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mc:AlternateContent xmlns:mc="http://schemas.openxmlformats.org/markup-compatibility/2006">
    <mc:Choice Requires="x15">
      <x15ac:absPath xmlns:x15ac="http://schemas.microsoft.com/office/spreadsheetml/2010/11/ac" url="\\k726-06\Управление статистики взаимной торговли\ДОКЛАДЫ\Внешняя торговля\Ежемесячный доклад\Ежемес_доклад_2026\05\на сайт\внешняя торговля\анг\"/>
    </mc:Choice>
  </mc:AlternateContent>
  <xr:revisionPtr revIDLastSave="0" documentId="13_ncr:1_{1C5C55AF-F8A8-4B38-9407-72A4E5C5AF45}" xr6:coauthVersionLast="47" xr6:coauthVersionMax="47" xr10:uidLastSave="{00000000-0000-0000-0000-000000000000}"/>
  <bookViews>
    <workbookView xWindow="-120" yWindow="-120" windowWidth="29040" windowHeight="15720" xr2:uid="{00000000-000D-0000-FFFF-FFFF00000000}"/>
  </bookViews>
  <sheets>
    <sheet name="Cover" sheetId="8" r:id="rId1"/>
    <sheet name=" Metadata" sheetId="9" r:id="rId2"/>
    <sheet name="Content" sheetId="6" r:id="rId3"/>
    <sheet name="Methodological explanations" sheetId="5" r:id="rId4"/>
    <sheet name="Export 2025" sheetId="2" r:id="rId5"/>
    <sheet name="Export 2026" sheetId="1" r:id="rId6"/>
    <sheet name="Import 2025" sheetId="4" r:id="rId7"/>
    <sheet name="Import 2026" sheetId="3" r:id="rId8"/>
  </sheets>
  <externalReferences>
    <externalReference r:id="rId9"/>
  </externalReferences>
  <definedNames>
    <definedName name="A1271377">'[1]1'!#REF!</definedName>
    <definedName name="SAPBEXrevision" hidden="1">6</definedName>
    <definedName name="SAPBEXsysID" hidden="1">"UAS"</definedName>
    <definedName name="SAPBEXwbID" hidden="1">"4KZPU6CC6UG9N0ZK4V545TJ4U"</definedName>
    <definedName name="йц" hidden="1">"4JSG6S3Q07B1HSN9TOR23Z126"</definedName>
    <definedName name="ЦУК" hidden="1">"4JSG6S3Q07B1HSN9TOR23Z126"</definedName>
  </definedNames>
  <calcPr calcId="144525"/>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215" uniqueCount="91">
  <si>
    <t>Other goods</t>
  </si>
  <si>
    <t>70-71, 93-97, 99</t>
  </si>
  <si>
    <t>Machinery, equipment, vehicles, instruments and apparatus</t>
  </si>
  <si>
    <t>84-92</t>
  </si>
  <si>
    <t>Metals and products from them</t>
  </si>
  <si>
    <t>72-83</t>
  </si>
  <si>
    <t>Construction Materials</t>
  </si>
  <si>
    <t>68-69</t>
  </si>
  <si>
    <t>Shoes, headwear and haberdashery</t>
  </si>
  <si>
    <t>64-67</t>
  </si>
  <si>
    <t>Textiles and textile products</t>
  </si>
  <si>
    <t>50-63</t>
  </si>
  <si>
    <t>Timber, timber products and pulp and paper products</t>
  </si>
  <si>
    <t>44-49</t>
  </si>
  <si>
    <t>Leather raw materials, furs and products from them</t>
  </si>
  <si>
    <t>41-43</t>
  </si>
  <si>
    <t>Products of the chemical and related industries (including rubbers and plastics)</t>
  </si>
  <si>
    <t>28-40</t>
  </si>
  <si>
    <t>Fuel and energy products</t>
  </si>
  <si>
    <t>27</t>
  </si>
  <si>
    <t>Mineral products, including:</t>
  </si>
  <si>
    <t>25-27</t>
  </si>
  <si>
    <t>Products of animal and vegetable origin, prepared foodstuffs</t>
  </si>
  <si>
    <t>01-24</t>
  </si>
  <si>
    <t>Total including:</t>
  </si>
  <si>
    <t>rest of the world</t>
  </si>
  <si>
    <t>CIS</t>
  </si>
  <si>
    <t xml:space="preserve"> including</t>
  </si>
  <si>
    <t>Product group name</t>
  </si>
  <si>
    <t xml:space="preserve">CNFEA EAEU code </t>
  </si>
  <si>
    <t>thousand US dollars</t>
  </si>
  <si>
    <t>5 Series Statistics of foreign, mutual trade and commodity markets</t>
  </si>
  <si>
    <t>Content</t>
  </si>
  <si>
    <t xml:space="preserve">Methodological notes </t>
  </si>
  <si>
    <t>1.</t>
  </si>
  <si>
    <t>2.</t>
  </si>
  <si>
    <t>3.</t>
  </si>
  <si>
    <t>4.</t>
  </si>
  <si>
    <t>The structure of exports by main commodity groups</t>
  </si>
  <si>
    <t>Methodological explanations</t>
  </si>
  <si>
    <t>Export</t>
  </si>
  <si>
    <t>In % of the total</t>
  </si>
  <si>
    <t>total</t>
  </si>
  <si>
    <t>Import</t>
  </si>
  <si>
    <t xml:space="preserve"> In % of the total</t>
  </si>
  <si>
    <t>The structure of imports by main commodity groups</t>
  </si>
  <si>
    <t>*Preliminary data.</t>
  </si>
  <si>
    <t>The structure of exports and imports by main commodity groups</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ТС,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 xml:space="preserve"> </t>
  </si>
  <si>
    <t>January-May 2026</t>
  </si>
  <si>
    <t>The structure of exports by main commodity groups for January-May 2025</t>
  </si>
  <si>
    <t>The structure of exports by main commodity groups for January-May 2026</t>
  </si>
  <si>
    <t>The structure of imports by main commodity groups for January-May 2025</t>
  </si>
  <si>
    <t>The structure of imports by main commodity groups for January-May 2026</t>
  </si>
  <si>
    <t>for January-May 2025*</t>
  </si>
  <si>
    <t>for January-May 2026*</t>
  </si>
  <si>
    <t>Date of publication:  15.07.2026</t>
  </si>
  <si>
    <t>Date of next publication:  17.08.2026</t>
  </si>
  <si>
    <t>Code of the Statistical Indicator</t>
  </si>
  <si>
    <t>Classifier of Statistical Indicators</t>
  </si>
  <si>
    <t>https://stat.gov.kz/ru/classifiers/statistical/23/</t>
  </si>
  <si>
    <t>Unit of Measurement</t>
  </si>
  <si>
    <t>Thousands US dollars</t>
  </si>
  <si>
    <t>Interstate Classifier of Units of Measurement</t>
  </si>
  <si>
    <t>Methodology for Calculation</t>
  </si>
  <si>
    <t>Methodological Explanations</t>
  </si>
  <si>
    <t>https://stat.gov.kz/ru/methodology/29/</t>
  </si>
  <si>
    <t>Source of the Indicator</t>
  </si>
  <si>
    <t>Classifications</t>
  </si>
  <si>
    <t>https://stat.gov.kz/ru/classifiers/statistical/20/</t>
  </si>
  <si>
    <r>
      <t>Notes</t>
    </r>
    <r>
      <rPr>
        <sz val="10"/>
        <color indexed="8"/>
        <rFont val="Roboto"/>
        <charset val="204"/>
      </rPr>
      <t xml:space="preserve"> </t>
    </r>
  </si>
  <si>
    <t>Related Publications</t>
  </si>
  <si>
    <t>Conventional designs</t>
  </si>
  <si>
    <t>"-" - no case
"0.0" - insignificant value
"X" - data is confidential
"..." - no data available
In some cases, minor discrepancies between the total and the sum of the terms are explained by the rounding of the data.</t>
  </si>
  <si>
    <t>Responsible Structural Division</t>
  </si>
  <si>
    <t>Department of Services and Energy Statistics</t>
  </si>
  <si>
    <t>Responsible Executor</t>
  </si>
  <si>
    <t>Zhursynbekova G.</t>
  </si>
  <si>
    <t>Telephone Number</t>
  </si>
  <si>
    <t>+7 7172749598</t>
  </si>
  <si>
    <t>E-mail</t>
  </si>
  <si>
    <t>g.zhursinbekova@aspire.gov.kz</t>
  </si>
  <si>
    <t>Address</t>
  </si>
  <si>
    <t>010000, Astana city, Mangilik El avenue, 8, House of Ministries, Entrance 4</t>
  </si>
  <si>
    <t xml:space="preserve">Unified contact center </t>
  </si>
  <si>
    <t>Data Utilization</t>
  </si>
  <si>
    <t>https://stat.gov.kz/ru/description/</t>
  </si>
  <si>
    <t>Methodology for maintaining statistics of mutual trade in goods of the member states of the Eurasian Economic Union Approved By the decision of the Board of the Eurasian Economic Commission dated December 25, 2018 210</t>
  </si>
  <si>
    <t>The main sources of information are the data from statistical reporting under Form 1-TS “Report on Mutual Trade in Goods with the Member States of the Eurasian Economic Union” with the EAEU countries, as well as the data from customs declarations of the Committee of State Revenues of the Ministry of Finance of the Republic of Kazakhstan with other countries of the world (not members of the EAEU).</t>
  </si>
  <si>
    <t>https://stat.gov.kz/en/industries/economy/foreign-market/spreadsheets/?year=&amp;name=40268&amp;period=&amp;type=spreadshe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31">
    <font>
      <sz val="11"/>
      <color theme="1"/>
      <name val="Calibri"/>
      <family val="2"/>
      <scheme val="minor"/>
    </font>
    <font>
      <sz val="11"/>
      <color theme="1"/>
      <name val="Calibri"/>
      <family val="2"/>
      <charset val="204"/>
      <scheme val="minor"/>
    </font>
    <font>
      <sz val="10"/>
      <name val="Roboto "/>
      <charset val="204"/>
    </font>
    <font>
      <sz val="8"/>
      <name val="Roboto "/>
      <charset val="204"/>
    </font>
    <font>
      <i/>
      <sz val="8"/>
      <name val="Roboto "/>
      <charset val="204"/>
    </font>
    <font>
      <sz val="8"/>
      <name val="Roboto"/>
      <charset val="204"/>
    </font>
    <font>
      <sz val="11"/>
      <color theme="1"/>
      <name val="Roboto"/>
      <charset val="204"/>
    </font>
    <font>
      <sz val="10"/>
      <name val="Arial Cyr"/>
    </font>
    <font>
      <sz val="12"/>
      <color theme="1"/>
      <name val="Roboto"/>
      <charset val="204"/>
    </font>
    <font>
      <b/>
      <sz val="20"/>
      <name val="Roboto Bold"/>
      <charset val="204"/>
    </font>
    <font>
      <sz val="14"/>
      <name val="Roboto"/>
      <charset val="204"/>
    </font>
    <font>
      <b/>
      <sz val="14"/>
      <name val="Roboto Bold"/>
      <charset val="204"/>
    </font>
    <font>
      <sz val="10"/>
      <name val="Roboto"/>
      <charset val="204"/>
    </font>
    <font>
      <sz val="11"/>
      <color indexed="8"/>
      <name val="Calibri"/>
      <family val="2"/>
    </font>
    <font>
      <sz val="10"/>
      <color rgb="FF000000"/>
      <name val="Roboto"/>
      <charset val="204"/>
    </font>
    <font>
      <b/>
      <sz val="10"/>
      <name val="Roboto"/>
      <charset val="204"/>
    </font>
    <font>
      <u/>
      <sz val="11"/>
      <color theme="10"/>
      <name val="Calibri"/>
      <family val="2"/>
      <scheme val="minor"/>
    </font>
    <font>
      <sz val="10"/>
      <color theme="1"/>
      <name val="Roboto"/>
      <charset val="204"/>
    </font>
    <font>
      <b/>
      <sz val="10"/>
      <name val="Roboto Bold"/>
      <charset val="204"/>
    </font>
    <font>
      <b/>
      <sz val="10"/>
      <color theme="1"/>
      <name val="Roboto"/>
      <charset val="204"/>
    </font>
    <font>
      <u/>
      <sz val="10"/>
      <color theme="10"/>
      <name val="Roboto"/>
      <charset val="204"/>
    </font>
    <font>
      <sz val="10"/>
      <name val="Arial Cyr"/>
      <charset val="204"/>
    </font>
    <font>
      <u/>
      <sz val="11"/>
      <color theme="10"/>
      <name val="Roboto"/>
      <charset val="204"/>
    </font>
    <font>
      <b/>
      <sz val="14"/>
      <name val="Roboto"/>
      <charset val="204"/>
    </font>
    <font>
      <b/>
      <sz val="11"/>
      <color theme="1"/>
      <name val="Roboto"/>
      <charset val="204"/>
    </font>
    <font>
      <b/>
      <sz val="10"/>
      <name val="Arial Cyr"/>
      <charset val="204"/>
    </font>
    <font>
      <b/>
      <sz val="10"/>
      <color rgb="FFFF0000"/>
      <name val="Roboto"/>
      <charset val="204"/>
    </font>
    <font>
      <u/>
      <sz val="11"/>
      <color theme="10"/>
      <name val="Calibri"/>
      <family val="2"/>
      <charset val="204"/>
      <scheme val="minor"/>
    </font>
    <font>
      <sz val="10"/>
      <color indexed="8"/>
      <name val="Roboto"/>
      <charset val="204"/>
    </font>
    <font>
      <sz val="10"/>
      <color rgb="FFFF0000"/>
      <name val="Roboto"/>
      <charset val="204"/>
    </font>
    <font>
      <u/>
      <sz val="10"/>
      <color theme="1"/>
      <name val="Roboto"/>
      <charset val="204"/>
    </font>
  </fonts>
  <fills count="3">
    <fill>
      <patternFill patternType="none"/>
    </fill>
    <fill>
      <patternFill patternType="gray125"/>
    </fill>
    <fill>
      <patternFill patternType="solid">
        <fgColor rgb="FFFFFFFF"/>
        <bgColor indexed="64"/>
      </patternFill>
    </fill>
  </fills>
  <borders count="5">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bottom/>
      <diagonal/>
    </border>
  </borders>
  <cellStyleXfs count="10">
    <xf numFmtId="0" fontId="0" fillId="0" borderId="0"/>
    <xf numFmtId="0" fontId="7" fillId="0" borderId="0"/>
    <xf numFmtId="0" fontId="13" fillId="0" borderId="0"/>
    <xf numFmtId="0" fontId="16" fillId="0" borderId="0" applyNumberFormat="0" applyFill="0" applyBorder="0" applyAlignment="0" applyProtection="0"/>
    <xf numFmtId="0" fontId="21" fillId="0" borderId="0"/>
    <xf numFmtId="0" fontId="21" fillId="0" borderId="0"/>
    <xf numFmtId="0" fontId="21" fillId="0" borderId="0"/>
    <xf numFmtId="0" fontId="1" fillId="0" borderId="0"/>
    <xf numFmtId="0" fontId="21" fillId="0" borderId="0"/>
    <xf numFmtId="0" fontId="27" fillId="0" borderId="0" applyNumberFormat="0" applyFill="0" applyBorder="0" applyAlignment="0" applyProtection="0"/>
  </cellStyleXfs>
  <cellXfs count="83">
    <xf numFmtId="0" fontId="0" fillId="0" borderId="0" xfId="0"/>
    <xf numFmtId="0" fontId="2" fillId="0" borderId="0" xfId="0" applyFont="1"/>
    <xf numFmtId="164" fontId="2" fillId="0" borderId="0" xfId="0" applyNumberFormat="1" applyFont="1"/>
    <xf numFmtId="0" fontId="2" fillId="0" borderId="0" xfId="0" applyFont="1" applyAlignment="1">
      <alignment vertical="top"/>
    </xf>
    <xf numFmtId="164" fontId="2" fillId="0" borderId="0" xfId="0" applyNumberFormat="1" applyFont="1" applyAlignment="1"/>
    <xf numFmtId="0" fontId="2" fillId="0" borderId="0" xfId="0" applyFont="1" applyAlignment="1"/>
    <xf numFmtId="0" fontId="2" fillId="0" borderId="0" xfId="0" applyFont="1" applyFill="1" applyAlignment="1"/>
    <xf numFmtId="0" fontId="3" fillId="0" borderId="0" xfId="0" applyFont="1" applyAlignment="1"/>
    <xf numFmtId="49" fontId="3" fillId="0" borderId="2" xfId="0" applyNumberFormat="1" applyFont="1" applyBorder="1" applyAlignment="1">
      <alignment horizontal="center" vertical="center" wrapText="1"/>
    </xf>
    <xf numFmtId="49" fontId="3" fillId="0" borderId="0" xfId="0" applyNumberFormat="1" applyFont="1" applyAlignment="1">
      <alignment horizontal="center" vertical="top" wrapText="1"/>
    </xf>
    <xf numFmtId="49" fontId="3" fillId="0" borderId="0" xfId="0" applyNumberFormat="1" applyFont="1" applyAlignment="1">
      <alignment horizontal="left" vertical="center" wrapText="1"/>
    </xf>
    <xf numFmtId="49" fontId="3" fillId="0" borderId="0" xfId="0" applyNumberFormat="1" applyFont="1" applyFill="1" applyAlignment="1">
      <alignment horizontal="center" vertical="top" wrapText="1"/>
    </xf>
    <xf numFmtId="49" fontId="3" fillId="0" borderId="0" xfId="0" applyNumberFormat="1" applyFont="1" applyFill="1" applyAlignment="1">
      <alignment horizontal="left" vertical="center" wrapText="1"/>
    </xf>
    <xf numFmtId="49" fontId="3" fillId="0" borderId="1" xfId="0" applyNumberFormat="1" applyFont="1" applyBorder="1" applyAlignment="1">
      <alignment horizontal="center" vertical="top" wrapText="1"/>
    </xf>
    <xf numFmtId="49" fontId="3" fillId="0" borderId="1" xfId="0" applyNumberFormat="1" applyFont="1" applyBorder="1" applyAlignment="1">
      <alignment horizontal="left" vertical="top" wrapText="1"/>
    </xf>
    <xf numFmtId="0" fontId="3" fillId="0" borderId="0" xfId="0" applyFont="1" applyAlignment="1">
      <alignment vertical="top"/>
    </xf>
    <xf numFmtId="164" fontId="3" fillId="0" borderId="0" xfId="0" applyNumberFormat="1" applyFont="1" applyAlignment="1"/>
    <xf numFmtId="0" fontId="4" fillId="0" borderId="0" xfId="0" applyFont="1" applyAlignment="1">
      <alignment vertical="top"/>
    </xf>
    <xf numFmtId="49" fontId="3" fillId="0" borderId="0" xfId="0" applyNumberFormat="1" applyFont="1" applyAlignment="1">
      <alignment horizontal="left" vertical="top" wrapText="1"/>
    </xf>
    <xf numFmtId="49" fontId="3" fillId="0" borderId="0" xfId="0" applyNumberFormat="1" applyFont="1" applyFill="1" applyAlignment="1">
      <alignment horizontal="left" vertical="top" wrapText="1"/>
    </xf>
    <xf numFmtId="0" fontId="3" fillId="0" borderId="0" xfId="0" applyFont="1" applyFill="1" applyAlignment="1"/>
    <xf numFmtId="0" fontId="3" fillId="0" borderId="0" xfId="0" applyFont="1"/>
    <xf numFmtId="164" fontId="3" fillId="0" borderId="0" xfId="0" applyNumberFormat="1" applyFont="1"/>
    <xf numFmtId="49" fontId="3" fillId="0" borderId="2" xfId="0" applyNumberFormat="1" applyFont="1" applyBorder="1" applyAlignment="1">
      <alignment horizontal="center" vertical="center" wrapText="1"/>
    </xf>
    <xf numFmtId="0" fontId="6" fillId="0" borderId="0" xfId="0" applyFont="1"/>
    <xf numFmtId="0" fontId="8" fillId="0" borderId="0" xfId="0" applyFont="1"/>
    <xf numFmtId="0" fontId="12" fillId="0" borderId="0" xfId="1" applyFont="1"/>
    <xf numFmtId="0" fontId="12" fillId="0" borderId="0" xfId="1" applyFont="1" applyAlignment="1">
      <alignment horizontal="center" vertical="center"/>
    </xf>
    <xf numFmtId="0" fontId="15" fillId="0" borderId="0" xfId="1" applyFont="1" applyAlignment="1">
      <alignment horizontal="center"/>
    </xf>
    <xf numFmtId="0" fontId="12" fillId="0" borderId="0" xfId="1" applyFont="1" applyAlignment="1">
      <alignment horizontal="center"/>
    </xf>
    <xf numFmtId="0" fontId="17" fillId="0" borderId="0" xfId="0" applyFont="1"/>
    <xf numFmtId="0" fontId="15" fillId="0" borderId="0" xfId="1" applyFont="1" applyAlignment="1">
      <alignment vertical="top"/>
    </xf>
    <xf numFmtId="0" fontId="15" fillId="0" borderId="0" xfId="1" applyFont="1" applyAlignment="1">
      <alignment horizontal="center" vertical="top"/>
    </xf>
    <xf numFmtId="0" fontId="12" fillId="0" borderId="0" xfId="1" applyFont="1" applyAlignment="1"/>
    <xf numFmtId="0" fontId="14" fillId="0" borderId="0" xfId="1" applyFont="1" applyAlignment="1">
      <alignment horizontal="justify" vertical="top" wrapText="1"/>
    </xf>
    <xf numFmtId="0" fontId="15" fillId="0" borderId="0" xfId="1" applyFont="1" applyAlignment="1">
      <alignment horizontal="justify" vertical="top"/>
    </xf>
    <xf numFmtId="164" fontId="5" fillId="0" borderId="0" xfId="0" applyNumberFormat="1" applyFont="1" applyAlignment="1">
      <alignment wrapText="1"/>
    </xf>
    <xf numFmtId="164" fontId="5" fillId="0" borderId="0" xfId="0" applyNumberFormat="1" applyFont="1"/>
    <xf numFmtId="164" fontId="5" fillId="0" borderId="0" xfId="0" applyNumberFormat="1" applyFont="1" applyAlignment="1">
      <alignment horizontal="right" wrapText="1"/>
    </xf>
    <xf numFmtId="164" fontId="5" fillId="0" borderId="1" xfId="0" applyNumberFormat="1" applyFont="1" applyBorder="1"/>
    <xf numFmtId="164" fontId="5" fillId="0" borderId="1" xfId="0" applyNumberFormat="1" applyFont="1" applyBorder="1" applyAlignment="1">
      <alignment horizontal="right" wrapText="1"/>
    </xf>
    <xf numFmtId="0" fontId="19" fillId="0" borderId="0" xfId="1" applyFont="1" applyAlignment="1">
      <alignment horizontal="center"/>
    </xf>
    <xf numFmtId="0" fontId="20" fillId="0" borderId="0" xfId="3" applyFont="1"/>
    <xf numFmtId="0" fontId="6" fillId="0" borderId="0" xfId="5" applyFont="1"/>
    <xf numFmtId="0" fontId="21" fillId="0" borderId="0" xfId="5"/>
    <xf numFmtId="0" fontId="10" fillId="0" borderId="0" xfId="4" applyFont="1"/>
    <xf numFmtId="0" fontId="22" fillId="0" borderId="0" xfId="3" applyFont="1"/>
    <xf numFmtId="0" fontId="6" fillId="0" borderId="0" xfId="0" applyFont="1" applyAlignment="1">
      <alignment horizontal="center"/>
    </xf>
    <xf numFmtId="0" fontId="23" fillId="0" borderId="0" xfId="4" applyFont="1" applyAlignment="1">
      <alignment vertical="top"/>
    </xf>
    <xf numFmtId="0" fontId="23" fillId="0" borderId="0" xfId="4" applyFont="1"/>
    <xf numFmtId="0" fontId="24" fillId="0" borderId="0" xfId="5" applyFont="1"/>
    <xf numFmtId="0" fontId="25" fillId="0" borderId="0" xfId="5" applyFont="1"/>
    <xf numFmtId="0" fontId="26" fillId="0" borderId="0" xfId="6" applyFont="1" applyAlignment="1">
      <alignment horizontal="center" vertical="top"/>
    </xf>
    <xf numFmtId="0" fontId="26" fillId="0" borderId="0" xfId="6" applyFont="1" applyAlignment="1">
      <alignment horizontal="center" vertical="top" wrapText="1"/>
    </xf>
    <xf numFmtId="0" fontId="17" fillId="0" borderId="2" xfId="6" applyFont="1" applyBorder="1" applyAlignment="1">
      <alignment horizontal="left" vertical="top" wrapText="1"/>
    </xf>
    <xf numFmtId="0" fontId="17" fillId="0" borderId="2" xfId="6" applyFont="1" applyBorder="1" applyAlignment="1">
      <alignment vertical="top" wrapText="1"/>
    </xf>
    <xf numFmtId="0" fontId="12" fillId="0" borderId="2" xfId="7" applyFont="1" applyBorder="1" applyAlignment="1">
      <alignment wrapText="1"/>
    </xf>
    <xf numFmtId="49" fontId="17" fillId="0" borderId="2" xfId="6" applyNumberFormat="1" applyFont="1" applyBorder="1" applyAlignment="1">
      <alignment vertical="top" wrapText="1"/>
    </xf>
    <xf numFmtId="0" fontId="17" fillId="0" borderId="2" xfId="8" applyFont="1" applyBorder="1"/>
    <xf numFmtId="0" fontId="17" fillId="0" borderId="2" xfId="8" applyFont="1" applyBorder="1" applyAlignment="1">
      <alignment horizontal="left"/>
    </xf>
    <xf numFmtId="0" fontId="29" fillId="0" borderId="0" xfId="7" applyFont="1" applyAlignment="1">
      <alignment vertical="top"/>
    </xf>
    <xf numFmtId="0" fontId="6" fillId="0" borderId="0" xfId="0" applyFont="1" applyAlignment="1">
      <alignment horizontal="center"/>
    </xf>
    <xf numFmtId="0" fontId="9" fillId="2" borderId="0" xfId="1" applyFont="1" applyFill="1" applyAlignment="1">
      <alignment horizontal="left" vertical="top" wrapText="1"/>
    </xf>
    <xf numFmtId="0" fontId="11" fillId="0" borderId="0" xfId="1" applyFont="1" applyAlignment="1">
      <alignment horizontal="left" vertical="center" wrapText="1"/>
    </xf>
    <xf numFmtId="0" fontId="15" fillId="0" borderId="0" xfId="1" applyFont="1" applyAlignment="1">
      <alignment horizontal="left"/>
    </xf>
    <xf numFmtId="0" fontId="18" fillId="0" borderId="0" xfId="0" applyFont="1" applyFill="1" applyAlignment="1">
      <alignment horizontal="center" vertical="center" wrapText="1"/>
    </xf>
    <xf numFmtId="0" fontId="18" fillId="0" borderId="0" xfId="0" applyFont="1" applyFill="1" applyAlignment="1">
      <alignment horizontal="center" vertical="center"/>
    </xf>
    <xf numFmtId="0" fontId="18" fillId="0" borderId="0" xfId="0" applyFont="1" applyAlignment="1">
      <alignment horizontal="center" wrapText="1"/>
    </xf>
    <xf numFmtId="0" fontId="3" fillId="0" borderId="0" xfId="0" applyFont="1" applyAlignment="1">
      <alignment horizontal="left"/>
    </xf>
    <xf numFmtId="0" fontId="4" fillId="0" borderId="0" xfId="0" applyFont="1" applyAlignment="1">
      <alignment horizontal="right"/>
    </xf>
    <xf numFmtId="49" fontId="3" fillId="0" borderId="2" xfId="0" applyNumberFormat="1" applyFont="1" applyBorder="1" applyAlignment="1">
      <alignment horizontal="center" vertical="center" wrapText="1"/>
    </xf>
    <xf numFmtId="0" fontId="18" fillId="0" borderId="0" xfId="0" applyFont="1" applyAlignment="1">
      <alignment horizontal="center" vertical="center" wrapText="1"/>
    </xf>
    <xf numFmtId="0" fontId="18" fillId="0" borderId="0" xfId="0" applyFont="1" applyAlignment="1">
      <alignment horizontal="center" vertical="center"/>
    </xf>
    <xf numFmtId="0" fontId="17" fillId="0" borderId="0" xfId="7" applyFont="1"/>
    <xf numFmtId="0" fontId="30" fillId="0" borderId="2" xfId="9" applyFont="1" applyBorder="1" applyAlignment="1"/>
    <xf numFmtId="0" fontId="20" fillId="0" borderId="3" xfId="9" applyFont="1" applyBorder="1" applyAlignment="1">
      <alignment vertical="top"/>
    </xf>
    <xf numFmtId="0" fontId="20" fillId="0" borderId="4" xfId="9" applyFont="1" applyBorder="1" applyAlignment="1">
      <alignment vertical="top"/>
    </xf>
    <xf numFmtId="0" fontId="20" fillId="0" borderId="2" xfId="9" applyFont="1" applyBorder="1" applyAlignment="1">
      <alignment vertical="top" wrapText="1"/>
    </xf>
    <xf numFmtId="0" fontId="20" fillId="0" borderId="2" xfId="9" applyFont="1" applyFill="1" applyBorder="1" applyAlignment="1" applyProtection="1">
      <alignment vertical="top" wrapText="1"/>
    </xf>
    <xf numFmtId="0" fontId="20" fillId="0" borderId="2" xfId="9" applyFont="1" applyFill="1" applyBorder="1" applyAlignment="1" applyProtection="1">
      <alignment horizontal="left" vertical="top" wrapText="1"/>
    </xf>
    <xf numFmtId="0" fontId="19" fillId="0" borderId="2" xfId="8" applyFont="1" applyBorder="1" applyAlignment="1">
      <alignment vertical="top"/>
    </xf>
    <xf numFmtId="0" fontId="19" fillId="0" borderId="2" xfId="8" applyFont="1" applyBorder="1" applyAlignment="1">
      <alignment vertical="top" wrapText="1"/>
    </xf>
    <xf numFmtId="0" fontId="15" fillId="0" borderId="2" xfId="8" applyFont="1" applyBorder="1" applyAlignment="1">
      <alignment vertical="top"/>
    </xf>
  </cellXfs>
  <cellStyles count="10">
    <cellStyle name="Гиперссылка" xfId="3" builtinId="8"/>
    <cellStyle name="Гиперссылка 2" xfId="9" xr:uid="{8464900F-9610-4FCE-AAC0-4C095D9FCD64}"/>
    <cellStyle name="Обычный" xfId="0" builtinId="0"/>
    <cellStyle name="Обычный 2" xfId="1" xr:uid="{00000000-0005-0000-0000-000002000000}"/>
    <cellStyle name="Обычный 2 2" xfId="4" xr:uid="{00000000-0005-0000-0000-000003000000}"/>
    <cellStyle name="Обычный 2 2 2" xfId="8" xr:uid="{ECF3C538-0AB0-4C30-B85B-B9918AA751C0}"/>
    <cellStyle name="Обычный 2 3" xfId="6" xr:uid="{F67D734B-AF46-45D7-A8CF-5B35F468243A}"/>
    <cellStyle name="Обычный 3" xfId="5" xr:uid="{00000000-0005-0000-0000-000004000000}"/>
    <cellStyle name="Обычный 4" xfId="2" xr:uid="{00000000-0005-0000-0000-000005000000}"/>
    <cellStyle name="Обычный 5" xfId="7" xr:uid="{5A22DD37-F025-4A27-8845-DF10149CC4CC}"/>
  </cellStyles>
  <dxfs count="0"/>
  <tableStyles count="1" defaultTableStyle="TableStyleMedium2" defaultPivotStyle="PivotStyleLight16">
    <tableStyle name="Invisible" pivot="0" table="0" count="0" xr9:uid="{9F96AC17-0A1A-4A37-A6D7-E1914C340002}"/>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28575</xdr:colOff>
      <xdr:row>5</xdr:row>
      <xdr:rowOff>0</xdr:rowOff>
    </xdr:to>
    <xdr:pic>
      <xdr:nvPicPr>
        <xdr:cNvPr id="2" name="Рисунок 1" descr="D:\ATULEUTAYEVA\В РАБОТЕ\---КОРРЕКТИРОВКА ЛОГОТИПА\ЛОГО (англ).png">
          <a:extLst>
            <a:ext uri="{FF2B5EF4-FFF2-40B4-BE49-F238E27FC236}">
              <a16:creationId xmlns:a16="http://schemas.microsoft.com/office/drawing/2014/main" id="{D1F9458D-9FD6-42DB-9DE0-5FB301CB4993}"/>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676650" cy="952500"/>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s>
    <sheetDataSet>
      <sheetData sheetId="0"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stat.gov.kz/ru/classifiers/statistical/23/" TargetMode="External"/><Relationship Id="rId2" Type="http://schemas.openxmlformats.org/officeDocument/2006/relationships/hyperlink" Target="https://stat.gov.kz/en/industries/economy/foreign-market/spreadsheets/?year=&amp;name=40268&amp;period=&amp;type=spreadsheets" TargetMode="External"/><Relationship Id="rId1" Type="http://schemas.openxmlformats.org/officeDocument/2006/relationships/hyperlink" Target="https://stat.gov.kz/ru/classifiers/statistical/20/" TargetMode="External"/><Relationship Id="rId5" Type="http://schemas.openxmlformats.org/officeDocument/2006/relationships/hyperlink" Target="https://stat.gov.kz/ru/description/" TargetMode="External"/><Relationship Id="rId4" Type="http://schemas.openxmlformats.org/officeDocument/2006/relationships/hyperlink" Target="https://stat.gov.kz/ru/methodology/29/"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1058;-08-01-&#1052;%20&#1088;&#1091;&#1089;.xls" TargetMode="External"/><Relationship Id="rId2" Type="http://schemas.openxmlformats.org/officeDocument/2006/relationships/hyperlink" Target="&#1058;-08-01-&#1052;%20eng.xlsx" TargetMode="External"/><Relationship Id="rId1" Type="http://schemas.openxmlformats.org/officeDocument/2006/relationships/hyperlink" Target="&#1058;-08-01-&#1052;%20&#1088;&#1091;&#1089;.xls" TargetMode="External"/><Relationship Id="rId5" Type="http://schemas.openxmlformats.org/officeDocument/2006/relationships/printerSettings" Target="../printerSettings/printerSettings2.bin"/><Relationship Id="rId4" Type="http://schemas.openxmlformats.org/officeDocument/2006/relationships/hyperlink" Target="&#1058;-08-01-&#1052;%20eng.xlsx"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20"/>
  <sheetViews>
    <sheetView tabSelected="1" workbookViewId="0">
      <selection activeCell="A9" sqref="A9"/>
    </sheetView>
  </sheetViews>
  <sheetFormatPr defaultColWidth="9.140625" defaultRowHeight="15"/>
  <cols>
    <col min="4" max="4" width="12.140625" customWidth="1"/>
    <col min="5" max="5" width="15.140625" customWidth="1"/>
  </cols>
  <sheetData>
    <row r="1" spans="1:6">
      <c r="A1" s="61"/>
      <c r="B1" s="61"/>
      <c r="C1" s="61"/>
      <c r="D1" s="61"/>
      <c r="E1" s="61"/>
      <c r="F1" s="24"/>
    </row>
    <row r="2" spans="1:6">
      <c r="A2" s="61"/>
      <c r="B2" s="61"/>
      <c r="C2" s="61"/>
      <c r="D2" s="61"/>
      <c r="E2" s="61"/>
      <c r="F2" s="24"/>
    </row>
    <row r="3" spans="1:6">
      <c r="A3" s="61"/>
      <c r="B3" s="61"/>
      <c r="C3" s="61"/>
      <c r="D3" s="61"/>
      <c r="E3" s="61"/>
      <c r="F3" s="24"/>
    </row>
    <row r="4" spans="1:6">
      <c r="A4" s="61"/>
      <c r="B4" s="61"/>
      <c r="C4" s="61"/>
      <c r="D4" s="61"/>
      <c r="E4" s="61"/>
      <c r="F4" s="24"/>
    </row>
    <row r="5" spans="1:6">
      <c r="A5" s="61"/>
      <c r="B5" s="61"/>
      <c r="C5" s="61"/>
      <c r="D5" s="61"/>
      <c r="E5" s="61"/>
      <c r="F5" s="24"/>
    </row>
    <row r="6" spans="1:6">
      <c r="A6" s="47"/>
      <c r="B6" s="47"/>
      <c r="C6" s="47"/>
      <c r="D6" s="47"/>
      <c r="E6" s="47"/>
      <c r="F6" s="24"/>
    </row>
    <row r="7" spans="1:6">
      <c r="A7" s="47"/>
      <c r="B7" s="47"/>
      <c r="C7" s="47"/>
      <c r="D7" s="47"/>
      <c r="E7" s="47"/>
      <c r="F7" s="24"/>
    </row>
    <row r="8" spans="1:6">
      <c r="A8" s="24"/>
      <c r="B8" s="24"/>
      <c r="C8" s="24"/>
      <c r="D8" s="24"/>
      <c r="E8" s="24"/>
      <c r="F8" s="24"/>
    </row>
    <row r="9" spans="1:6" s="51" customFormat="1" ht="18">
      <c r="A9" s="48" t="s">
        <v>57</v>
      </c>
      <c r="B9" s="49"/>
      <c r="C9" s="48"/>
      <c r="D9" s="48"/>
      <c r="E9" s="48"/>
      <c r="F9" s="50"/>
    </row>
    <row r="10" spans="1:6" s="51" customFormat="1" ht="18">
      <c r="A10" s="48" t="s">
        <v>58</v>
      </c>
      <c r="B10" s="49"/>
      <c r="C10" s="48"/>
      <c r="D10" s="48"/>
      <c r="E10" s="48"/>
      <c r="F10" s="50"/>
    </row>
    <row r="11" spans="1:6" ht="15.75">
      <c r="A11" s="25"/>
      <c r="B11" s="25"/>
      <c r="C11" s="25"/>
      <c r="D11" s="25"/>
      <c r="E11" s="25"/>
      <c r="F11" s="25"/>
    </row>
    <row r="12" spans="1:6" ht="15.75">
      <c r="A12" s="25"/>
      <c r="B12" s="25"/>
      <c r="C12" s="25"/>
      <c r="D12" s="25"/>
      <c r="E12" s="25"/>
      <c r="F12" s="25"/>
    </row>
    <row r="13" spans="1:6">
      <c r="A13" s="62" t="s">
        <v>47</v>
      </c>
      <c r="B13" s="62"/>
      <c r="C13" s="62"/>
      <c r="D13" s="62"/>
      <c r="E13" s="62"/>
      <c r="F13" s="62"/>
    </row>
    <row r="14" spans="1:6" ht="66" customHeight="1">
      <c r="A14" s="62"/>
      <c r="B14" s="62"/>
      <c r="C14" s="62"/>
      <c r="D14" s="62"/>
      <c r="E14" s="62"/>
      <c r="F14" s="62"/>
    </row>
    <row r="15" spans="1:6" ht="17.25" customHeight="1">
      <c r="A15" s="24"/>
      <c r="B15" s="24"/>
      <c r="C15" s="24"/>
      <c r="D15" s="24"/>
      <c r="E15" s="24"/>
      <c r="F15" s="24"/>
    </row>
    <row r="16" spans="1:6" s="44" customFormat="1" ht="18">
      <c r="A16" s="45" t="s">
        <v>50</v>
      </c>
      <c r="B16" s="43"/>
      <c r="C16" s="43"/>
      <c r="D16" s="43"/>
      <c r="E16" s="43"/>
      <c r="F16" s="43"/>
    </row>
    <row r="17" spans="1:6" s="44" customFormat="1" ht="18">
      <c r="A17" s="45"/>
      <c r="B17" s="43"/>
      <c r="C17" s="43"/>
      <c r="D17" s="43"/>
      <c r="E17" s="43"/>
      <c r="F17" s="43"/>
    </row>
    <row r="18" spans="1:6" s="44" customFormat="1" ht="18">
      <c r="A18" s="45"/>
      <c r="B18" s="43"/>
      <c r="C18" s="43"/>
      <c r="D18" s="43"/>
      <c r="E18" s="43"/>
      <c r="F18" s="43"/>
    </row>
    <row r="19" spans="1:6">
      <c r="A19" s="24"/>
      <c r="B19" s="24"/>
      <c r="C19" s="24"/>
      <c r="D19" s="24"/>
      <c r="E19" s="24"/>
      <c r="F19" s="24"/>
    </row>
    <row r="20" spans="1:6" ht="45.75" customHeight="1">
      <c r="A20" s="63" t="s">
        <v>31</v>
      </c>
      <c r="B20" s="63"/>
      <c r="C20" s="63"/>
      <c r="D20" s="63"/>
      <c r="E20" s="63"/>
      <c r="F20" s="24"/>
    </row>
  </sheetData>
  <mergeCells count="3">
    <mergeCell ref="A1:E5"/>
    <mergeCell ref="A13:F14"/>
    <mergeCell ref="A20:E20"/>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E1120-B9FB-4366-935F-E1628DC6FCB5}">
  <dimension ref="A1:B19"/>
  <sheetViews>
    <sheetView workbookViewId="0">
      <selection activeCell="A2" sqref="A2"/>
    </sheetView>
  </sheetViews>
  <sheetFormatPr defaultRowHeight="12.75"/>
  <cols>
    <col min="1" max="1" width="48.5703125" style="60" customWidth="1"/>
    <col min="2" max="2" width="97.7109375" style="60" customWidth="1"/>
    <col min="3" max="16384" width="9.140625" style="73"/>
  </cols>
  <sheetData>
    <row r="1" spans="1:2">
      <c r="A1" s="52"/>
      <c r="B1" s="53"/>
    </row>
    <row r="2" spans="1:2">
      <c r="A2" s="80" t="s">
        <v>59</v>
      </c>
      <c r="B2" s="54">
        <v>312101</v>
      </c>
    </row>
    <row r="3" spans="1:2">
      <c r="A3" s="80" t="s">
        <v>60</v>
      </c>
      <c r="B3" s="75" t="s">
        <v>61</v>
      </c>
    </row>
    <row r="4" spans="1:2">
      <c r="A4" s="80" t="s">
        <v>62</v>
      </c>
      <c r="B4" s="55" t="s">
        <v>63</v>
      </c>
    </row>
    <row r="5" spans="1:2">
      <c r="A5" s="81" t="s">
        <v>64</v>
      </c>
      <c r="B5" s="76" t="s">
        <v>61</v>
      </c>
    </row>
    <row r="6" spans="1:2" ht="38.25">
      <c r="A6" s="80" t="s">
        <v>65</v>
      </c>
      <c r="B6" s="55" t="s">
        <v>88</v>
      </c>
    </row>
    <row r="7" spans="1:2">
      <c r="A7" s="80" t="s">
        <v>66</v>
      </c>
      <c r="B7" s="77" t="s">
        <v>67</v>
      </c>
    </row>
    <row r="8" spans="1:2" ht="51">
      <c r="A8" s="80" t="s">
        <v>68</v>
      </c>
      <c r="B8" s="55" t="s">
        <v>89</v>
      </c>
    </row>
    <row r="9" spans="1:2">
      <c r="A9" s="80" t="s">
        <v>69</v>
      </c>
      <c r="B9" s="78" t="s">
        <v>70</v>
      </c>
    </row>
    <row r="10" spans="1:2">
      <c r="A10" s="80" t="s">
        <v>71</v>
      </c>
      <c r="B10" s="79"/>
    </row>
    <row r="11" spans="1:2" ht="25.5">
      <c r="A11" s="80" t="s">
        <v>72</v>
      </c>
      <c r="B11" s="78" t="s">
        <v>90</v>
      </c>
    </row>
    <row r="12" spans="1:2" ht="76.5">
      <c r="A12" s="80" t="s">
        <v>73</v>
      </c>
      <c r="B12" s="56" t="s">
        <v>74</v>
      </c>
    </row>
    <row r="13" spans="1:2">
      <c r="A13" s="80" t="s">
        <v>75</v>
      </c>
      <c r="B13" s="55" t="s">
        <v>76</v>
      </c>
    </row>
    <row r="14" spans="1:2">
      <c r="A14" s="80" t="s">
        <v>77</v>
      </c>
      <c r="B14" s="55" t="s">
        <v>78</v>
      </c>
    </row>
    <row r="15" spans="1:2">
      <c r="A15" s="80" t="s">
        <v>79</v>
      </c>
      <c r="B15" s="57" t="s">
        <v>80</v>
      </c>
    </row>
    <row r="16" spans="1:2">
      <c r="A16" s="80" t="s">
        <v>81</v>
      </c>
      <c r="B16" s="78" t="s">
        <v>82</v>
      </c>
    </row>
    <row r="17" spans="1:2">
      <c r="A17" s="80" t="s">
        <v>83</v>
      </c>
      <c r="B17" s="58" t="s">
        <v>84</v>
      </c>
    </row>
    <row r="18" spans="1:2">
      <c r="A18" s="80" t="s">
        <v>85</v>
      </c>
      <c r="B18" s="59">
        <v>1446</v>
      </c>
    </row>
    <row r="19" spans="1:2">
      <c r="A19" s="82" t="s">
        <v>86</v>
      </c>
      <c r="B19" s="74" t="s">
        <v>87</v>
      </c>
    </row>
  </sheetData>
  <hyperlinks>
    <hyperlink ref="B9" r:id="rId1" xr:uid="{71D1C694-BE99-4B21-B22F-EFCF60AAA706}"/>
    <hyperlink ref="B11" r:id="rId2" xr:uid="{DC72155C-A86A-4DB7-A8D1-953920E4737C}"/>
    <hyperlink ref="B3" r:id="rId3" xr:uid="{8CE11DA1-C98B-4B40-B141-B9FB109484E0}"/>
    <hyperlink ref="B7" r:id="rId4" xr:uid="{392C873C-20B9-41A8-BD0A-9BAEF0EB4167}"/>
    <hyperlink ref="B19" r:id="rId5" xr:uid="{27A01822-A626-4746-A40A-4C3BE2A6C4EC}"/>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7"/>
  <sheetViews>
    <sheetView workbookViewId="0">
      <selection activeCell="B61" sqref="B61"/>
    </sheetView>
  </sheetViews>
  <sheetFormatPr defaultColWidth="118.7109375" defaultRowHeight="12.75"/>
  <cols>
    <col min="1" max="1" width="6.28515625" style="27" customWidth="1"/>
    <col min="2" max="2" width="119.5703125" style="26" customWidth="1"/>
    <col min="3" max="3" width="9.140625" style="29" customWidth="1"/>
    <col min="4" max="254" width="9.140625" style="26" customWidth="1"/>
    <col min="255" max="255" width="7.42578125" style="26" customWidth="1"/>
    <col min="256" max="256" width="118.7109375" style="26"/>
    <col min="257" max="257" width="6.28515625" style="26" customWidth="1"/>
    <col min="258" max="258" width="119.5703125" style="26" customWidth="1"/>
    <col min="259" max="510" width="9.140625" style="26" customWidth="1"/>
    <col min="511" max="511" width="7.42578125" style="26" customWidth="1"/>
    <col min="512" max="512" width="118.7109375" style="26"/>
    <col min="513" max="513" width="6.28515625" style="26" customWidth="1"/>
    <col min="514" max="514" width="119.5703125" style="26" customWidth="1"/>
    <col min="515" max="766" width="9.140625" style="26" customWidth="1"/>
    <col min="767" max="767" width="7.42578125" style="26" customWidth="1"/>
    <col min="768" max="768" width="118.7109375" style="26"/>
    <col min="769" max="769" width="6.28515625" style="26" customWidth="1"/>
    <col min="770" max="770" width="119.5703125" style="26" customWidth="1"/>
    <col min="771" max="1022" width="9.140625" style="26" customWidth="1"/>
    <col min="1023" max="1023" width="7.42578125" style="26" customWidth="1"/>
    <col min="1024" max="1024" width="118.7109375" style="26"/>
    <col min="1025" max="1025" width="6.28515625" style="26" customWidth="1"/>
    <col min="1026" max="1026" width="119.5703125" style="26" customWidth="1"/>
    <col min="1027" max="1278" width="9.140625" style="26" customWidth="1"/>
    <col min="1279" max="1279" width="7.42578125" style="26" customWidth="1"/>
    <col min="1280" max="1280" width="118.7109375" style="26"/>
    <col min="1281" max="1281" width="6.28515625" style="26" customWidth="1"/>
    <col min="1282" max="1282" width="119.5703125" style="26" customWidth="1"/>
    <col min="1283" max="1534" width="9.140625" style="26" customWidth="1"/>
    <col min="1535" max="1535" width="7.42578125" style="26" customWidth="1"/>
    <col min="1536" max="1536" width="118.7109375" style="26"/>
    <col min="1537" max="1537" width="6.28515625" style="26" customWidth="1"/>
    <col min="1538" max="1538" width="119.5703125" style="26" customWidth="1"/>
    <col min="1539" max="1790" width="9.140625" style="26" customWidth="1"/>
    <col min="1791" max="1791" width="7.42578125" style="26" customWidth="1"/>
    <col min="1792" max="1792" width="118.7109375" style="26"/>
    <col min="1793" max="1793" width="6.28515625" style="26" customWidth="1"/>
    <col min="1794" max="1794" width="119.5703125" style="26" customWidth="1"/>
    <col min="1795" max="2046" width="9.140625" style="26" customWidth="1"/>
    <col min="2047" max="2047" width="7.42578125" style="26" customWidth="1"/>
    <col min="2048" max="2048" width="118.7109375" style="26"/>
    <col min="2049" max="2049" width="6.28515625" style="26" customWidth="1"/>
    <col min="2050" max="2050" width="119.5703125" style="26" customWidth="1"/>
    <col min="2051" max="2302" width="9.140625" style="26" customWidth="1"/>
    <col min="2303" max="2303" width="7.42578125" style="26" customWidth="1"/>
    <col min="2304" max="2304" width="118.7109375" style="26"/>
    <col min="2305" max="2305" width="6.28515625" style="26" customWidth="1"/>
    <col min="2306" max="2306" width="119.5703125" style="26" customWidth="1"/>
    <col min="2307" max="2558" width="9.140625" style="26" customWidth="1"/>
    <col min="2559" max="2559" width="7.42578125" style="26" customWidth="1"/>
    <col min="2560" max="2560" width="118.7109375" style="26"/>
    <col min="2561" max="2561" width="6.28515625" style="26" customWidth="1"/>
    <col min="2562" max="2562" width="119.5703125" style="26" customWidth="1"/>
    <col min="2563" max="2814" width="9.140625" style="26" customWidth="1"/>
    <col min="2815" max="2815" width="7.42578125" style="26" customWidth="1"/>
    <col min="2816" max="2816" width="118.7109375" style="26"/>
    <col min="2817" max="2817" width="6.28515625" style="26" customWidth="1"/>
    <col min="2818" max="2818" width="119.5703125" style="26" customWidth="1"/>
    <col min="2819" max="3070" width="9.140625" style="26" customWidth="1"/>
    <col min="3071" max="3071" width="7.42578125" style="26" customWidth="1"/>
    <col min="3072" max="3072" width="118.7109375" style="26"/>
    <col min="3073" max="3073" width="6.28515625" style="26" customWidth="1"/>
    <col min="3074" max="3074" width="119.5703125" style="26" customWidth="1"/>
    <col min="3075" max="3326" width="9.140625" style="26" customWidth="1"/>
    <col min="3327" max="3327" width="7.42578125" style="26" customWidth="1"/>
    <col min="3328" max="3328" width="118.7109375" style="26"/>
    <col min="3329" max="3329" width="6.28515625" style="26" customWidth="1"/>
    <col min="3330" max="3330" width="119.5703125" style="26" customWidth="1"/>
    <col min="3331" max="3582" width="9.140625" style="26" customWidth="1"/>
    <col min="3583" max="3583" width="7.42578125" style="26" customWidth="1"/>
    <col min="3584" max="3584" width="118.7109375" style="26"/>
    <col min="3585" max="3585" width="6.28515625" style="26" customWidth="1"/>
    <col min="3586" max="3586" width="119.5703125" style="26" customWidth="1"/>
    <col min="3587" max="3838" width="9.140625" style="26" customWidth="1"/>
    <col min="3839" max="3839" width="7.42578125" style="26" customWidth="1"/>
    <col min="3840" max="3840" width="118.7109375" style="26"/>
    <col min="3841" max="3841" width="6.28515625" style="26" customWidth="1"/>
    <col min="3842" max="3842" width="119.5703125" style="26" customWidth="1"/>
    <col min="3843" max="4094" width="9.140625" style="26" customWidth="1"/>
    <col min="4095" max="4095" width="7.42578125" style="26" customWidth="1"/>
    <col min="4096" max="4096" width="118.7109375" style="26"/>
    <col min="4097" max="4097" width="6.28515625" style="26" customWidth="1"/>
    <col min="4098" max="4098" width="119.5703125" style="26" customWidth="1"/>
    <col min="4099" max="4350" width="9.140625" style="26" customWidth="1"/>
    <col min="4351" max="4351" width="7.42578125" style="26" customWidth="1"/>
    <col min="4352" max="4352" width="118.7109375" style="26"/>
    <col min="4353" max="4353" width="6.28515625" style="26" customWidth="1"/>
    <col min="4354" max="4354" width="119.5703125" style="26" customWidth="1"/>
    <col min="4355" max="4606" width="9.140625" style="26" customWidth="1"/>
    <col min="4607" max="4607" width="7.42578125" style="26" customWidth="1"/>
    <col min="4608" max="4608" width="118.7109375" style="26"/>
    <col min="4609" max="4609" width="6.28515625" style="26" customWidth="1"/>
    <col min="4610" max="4610" width="119.5703125" style="26" customWidth="1"/>
    <col min="4611" max="4862" width="9.140625" style="26" customWidth="1"/>
    <col min="4863" max="4863" width="7.42578125" style="26" customWidth="1"/>
    <col min="4864" max="4864" width="118.7109375" style="26"/>
    <col min="4865" max="4865" width="6.28515625" style="26" customWidth="1"/>
    <col min="4866" max="4866" width="119.5703125" style="26" customWidth="1"/>
    <col min="4867" max="5118" width="9.140625" style="26" customWidth="1"/>
    <col min="5119" max="5119" width="7.42578125" style="26" customWidth="1"/>
    <col min="5120" max="5120" width="118.7109375" style="26"/>
    <col min="5121" max="5121" width="6.28515625" style="26" customWidth="1"/>
    <col min="5122" max="5122" width="119.5703125" style="26" customWidth="1"/>
    <col min="5123" max="5374" width="9.140625" style="26" customWidth="1"/>
    <col min="5375" max="5375" width="7.42578125" style="26" customWidth="1"/>
    <col min="5376" max="5376" width="118.7109375" style="26"/>
    <col min="5377" max="5377" width="6.28515625" style="26" customWidth="1"/>
    <col min="5378" max="5378" width="119.5703125" style="26" customWidth="1"/>
    <col min="5379" max="5630" width="9.140625" style="26" customWidth="1"/>
    <col min="5631" max="5631" width="7.42578125" style="26" customWidth="1"/>
    <col min="5632" max="5632" width="118.7109375" style="26"/>
    <col min="5633" max="5633" width="6.28515625" style="26" customWidth="1"/>
    <col min="5634" max="5634" width="119.5703125" style="26" customWidth="1"/>
    <col min="5635" max="5886" width="9.140625" style="26" customWidth="1"/>
    <col min="5887" max="5887" width="7.42578125" style="26" customWidth="1"/>
    <col min="5888" max="5888" width="118.7109375" style="26"/>
    <col min="5889" max="5889" width="6.28515625" style="26" customWidth="1"/>
    <col min="5890" max="5890" width="119.5703125" style="26" customWidth="1"/>
    <col min="5891" max="6142" width="9.140625" style="26" customWidth="1"/>
    <col min="6143" max="6143" width="7.42578125" style="26" customWidth="1"/>
    <col min="6144" max="6144" width="118.7109375" style="26"/>
    <col min="6145" max="6145" width="6.28515625" style="26" customWidth="1"/>
    <col min="6146" max="6146" width="119.5703125" style="26" customWidth="1"/>
    <col min="6147" max="6398" width="9.140625" style="26" customWidth="1"/>
    <col min="6399" max="6399" width="7.42578125" style="26" customWidth="1"/>
    <col min="6400" max="6400" width="118.7109375" style="26"/>
    <col min="6401" max="6401" width="6.28515625" style="26" customWidth="1"/>
    <col min="6402" max="6402" width="119.5703125" style="26" customWidth="1"/>
    <col min="6403" max="6654" width="9.140625" style="26" customWidth="1"/>
    <col min="6655" max="6655" width="7.42578125" style="26" customWidth="1"/>
    <col min="6656" max="6656" width="118.7109375" style="26"/>
    <col min="6657" max="6657" width="6.28515625" style="26" customWidth="1"/>
    <col min="6658" max="6658" width="119.5703125" style="26" customWidth="1"/>
    <col min="6659" max="6910" width="9.140625" style="26" customWidth="1"/>
    <col min="6911" max="6911" width="7.42578125" style="26" customWidth="1"/>
    <col min="6912" max="6912" width="118.7109375" style="26"/>
    <col min="6913" max="6913" width="6.28515625" style="26" customWidth="1"/>
    <col min="6914" max="6914" width="119.5703125" style="26" customWidth="1"/>
    <col min="6915" max="7166" width="9.140625" style="26" customWidth="1"/>
    <col min="7167" max="7167" width="7.42578125" style="26" customWidth="1"/>
    <col min="7168" max="7168" width="118.7109375" style="26"/>
    <col min="7169" max="7169" width="6.28515625" style="26" customWidth="1"/>
    <col min="7170" max="7170" width="119.5703125" style="26" customWidth="1"/>
    <col min="7171" max="7422" width="9.140625" style="26" customWidth="1"/>
    <col min="7423" max="7423" width="7.42578125" style="26" customWidth="1"/>
    <col min="7424" max="7424" width="118.7109375" style="26"/>
    <col min="7425" max="7425" width="6.28515625" style="26" customWidth="1"/>
    <col min="7426" max="7426" width="119.5703125" style="26" customWidth="1"/>
    <col min="7427" max="7678" width="9.140625" style="26" customWidth="1"/>
    <col min="7679" max="7679" width="7.42578125" style="26" customWidth="1"/>
    <col min="7680" max="7680" width="118.7109375" style="26"/>
    <col min="7681" max="7681" width="6.28515625" style="26" customWidth="1"/>
    <col min="7682" max="7682" width="119.5703125" style="26" customWidth="1"/>
    <col min="7683" max="7934" width="9.140625" style="26" customWidth="1"/>
    <col min="7935" max="7935" width="7.42578125" style="26" customWidth="1"/>
    <col min="7936" max="7936" width="118.7109375" style="26"/>
    <col min="7937" max="7937" width="6.28515625" style="26" customWidth="1"/>
    <col min="7938" max="7938" width="119.5703125" style="26" customWidth="1"/>
    <col min="7939" max="8190" width="9.140625" style="26" customWidth="1"/>
    <col min="8191" max="8191" width="7.42578125" style="26" customWidth="1"/>
    <col min="8192" max="8192" width="118.7109375" style="26"/>
    <col min="8193" max="8193" width="6.28515625" style="26" customWidth="1"/>
    <col min="8194" max="8194" width="119.5703125" style="26" customWidth="1"/>
    <col min="8195" max="8446" width="9.140625" style="26" customWidth="1"/>
    <col min="8447" max="8447" width="7.42578125" style="26" customWidth="1"/>
    <col min="8448" max="8448" width="118.7109375" style="26"/>
    <col min="8449" max="8449" width="6.28515625" style="26" customWidth="1"/>
    <col min="8450" max="8450" width="119.5703125" style="26" customWidth="1"/>
    <col min="8451" max="8702" width="9.140625" style="26" customWidth="1"/>
    <col min="8703" max="8703" width="7.42578125" style="26" customWidth="1"/>
    <col min="8704" max="8704" width="118.7109375" style="26"/>
    <col min="8705" max="8705" width="6.28515625" style="26" customWidth="1"/>
    <col min="8706" max="8706" width="119.5703125" style="26" customWidth="1"/>
    <col min="8707" max="8958" width="9.140625" style="26" customWidth="1"/>
    <col min="8959" max="8959" width="7.42578125" style="26" customWidth="1"/>
    <col min="8960" max="8960" width="118.7109375" style="26"/>
    <col min="8961" max="8961" width="6.28515625" style="26" customWidth="1"/>
    <col min="8962" max="8962" width="119.5703125" style="26" customWidth="1"/>
    <col min="8963" max="9214" width="9.140625" style="26" customWidth="1"/>
    <col min="9215" max="9215" width="7.42578125" style="26" customWidth="1"/>
    <col min="9216" max="9216" width="118.7109375" style="26"/>
    <col min="9217" max="9217" width="6.28515625" style="26" customWidth="1"/>
    <col min="9218" max="9218" width="119.5703125" style="26" customWidth="1"/>
    <col min="9219" max="9470" width="9.140625" style="26" customWidth="1"/>
    <col min="9471" max="9471" width="7.42578125" style="26" customWidth="1"/>
    <col min="9472" max="9472" width="118.7109375" style="26"/>
    <col min="9473" max="9473" width="6.28515625" style="26" customWidth="1"/>
    <col min="9474" max="9474" width="119.5703125" style="26" customWidth="1"/>
    <col min="9475" max="9726" width="9.140625" style="26" customWidth="1"/>
    <col min="9727" max="9727" width="7.42578125" style="26" customWidth="1"/>
    <col min="9728" max="9728" width="118.7109375" style="26"/>
    <col min="9729" max="9729" width="6.28515625" style="26" customWidth="1"/>
    <col min="9730" max="9730" width="119.5703125" style="26" customWidth="1"/>
    <col min="9731" max="9982" width="9.140625" style="26" customWidth="1"/>
    <col min="9983" max="9983" width="7.42578125" style="26" customWidth="1"/>
    <col min="9984" max="9984" width="118.7109375" style="26"/>
    <col min="9985" max="9985" width="6.28515625" style="26" customWidth="1"/>
    <col min="9986" max="9986" width="119.5703125" style="26" customWidth="1"/>
    <col min="9987" max="10238" width="9.140625" style="26" customWidth="1"/>
    <col min="10239" max="10239" width="7.42578125" style="26" customWidth="1"/>
    <col min="10240" max="10240" width="118.7109375" style="26"/>
    <col min="10241" max="10241" width="6.28515625" style="26" customWidth="1"/>
    <col min="10242" max="10242" width="119.5703125" style="26" customWidth="1"/>
    <col min="10243" max="10494" width="9.140625" style="26" customWidth="1"/>
    <col min="10495" max="10495" width="7.42578125" style="26" customWidth="1"/>
    <col min="10496" max="10496" width="118.7109375" style="26"/>
    <col min="10497" max="10497" width="6.28515625" style="26" customWidth="1"/>
    <col min="10498" max="10498" width="119.5703125" style="26" customWidth="1"/>
    <col min="10499" max="10750" width="9.140625" style="26" customWidth="1"/>
    <col min="10751" max="10751" width="7.42578125" style="26" customWidth="1"/>
    <col min="10752" max="10752" width="118.7109375" style="26"/>
    <col min="10753" max="10753" width="6.28515625" style="26" customWidth="1"/>
    <col min="10754" max="10754" width="119.5703125" style="26" customWidth="1"/>
    <col min="10755" max="11006" width="9.140625" style="26" customWidth="1"/>
    <col min="11007" max="11007" width="7.42578125" style="26" customWidth="1"/>
    <col min="11008" max="11008" width="118.7109375" style="26"/>
    <col min="11009" max="11009" width="6.28515625" style="26" customWidth="1"/>
    <col min="11010" max="11010" width="119.5703125" style="26" customWidth="1"/>
    <col min="11011" max="11262" width="9.140625" style="26" customWidth="1"/>
    <col min="11263" max="11263" width="7.42578125" style="26" customWidth="1"/>
    <col min="11264" max="11264" width="118.7109375" style="26"/>
    <col min="11265" max="11265" width="6.28515625" style="26" customWidth="1"/>
    <col min="11266" max="11266" width="119.5703125" style="26" customWidth="1"/>
    <col min="11267" max="11518" width="9.140625" style="26" customWidth="1"/>
    <col min="11519" max="11519" width="7.42578125" style="26" customWidth="1"/>
    <col min="11520" max="11520" width="118.7109375" style="26"/>
    <col min="11521" max="11521" width="6.28515625" style="26" customWidth="1"/>
    <col min="11522" max="11522" width="119.5703125" style="26" customWidth="1"/>
    <col min="11523" max="11774" width="9.140625" style="26" customWidth="1"/>
    <col min="11775" max="11775" width="7.42578125" style="26" customWidth="1"/>
    <col min="11776" max="11776" width="118.7109375" style="26"/>
    <col min="11777" max="11777" width="6.28515625" style="26" customWidth="1"/>
    <col min="11778" max="11778" width="119.5703125" style="26" customWidth="1"/>
    <col min="11779" max="12030" width="9.140625" style="26" customWidth="1"/>
    <col min="12031" max="12031" width="7.42578125" style="26" customWidth="1"/>
    <col min="12032" max="12032" width="118.7109375" style="26"/>
    <col min="12033" max="12033" width="6.28515625" style="26" customWidth="1"/>
    <col min="12034" max="12034" width="119.5703125" style="26" customWidth="1"/>
    <col min="12035" max="12286" width="9.140625" style="26" customWidth="1"/>
    <col min="12287" max="12287" width="7.42578125" style="26" customWidth="1"/>
    <col min="12288" max="12288" width="118.7109375" style="26"/>
    <col min="12289" max="12289" width="6.28515625" style="26" customWidth="1"/>
    <col min="12290" max="12290" width="119.5703125" style="26" customWidth="1"/>
    <col min="12291" max="12542" width="9.140625" style="26" customWidth="1"/>
    <col min="12543" max="12543" width="7.42578125" style="26" customWidth="1"/>
    <col min="12544" max="12544" width="118.7109375" style="26"/>
    <col min="12545" max="12545" width="6.28515625" style="26" customWidth="1"/>
    <col min="12546" max="12546" width="119.5703125" style="26" customWidth="1"/>
    <col min="12547" max="12798" width="9.140625" style="26" customWidth="1"/>
    <col min="12799" max="12799" width="7.42578125" style="26" customWidth="1"/>
    <col min="12800" max="12800" width="118.7109375" style="26"/>
    <col min="12801" max="12801" width="6.28515625" style="26" customWidth="1"/>
    <col min="12802" max="12802" width="119.5703125" style="26" customWidth="1"/>
    <col min="12803" max="13054" width="9.140625" style="26" customWidth="1"/>
    <col min="13055" max="13055" width="7.42578125" style="26" customWidth="1"/>
    <col min="13056" max="13056" width="118.7109375" style="26"/>
    <col min="13057" max="13057" width="6.28515625" style="26" customWidth="1"/>
    <col min="13058" max="13058" width="119.5703125" style="26" customWidth="1"/>
    <col min="13059" max="13310" width="9.140625" style="26" customWidth="1"/>
    <col min="13311" max="13311" width="7.42578125" style="26" customWidth="1"/>
    <col min="13312" max="13312" width="118.7109375" style="26"/>
    <col min="13313" max="13313" width="6.28515625" style="26" customWidth="1"/>
    <col min="13314" max="13314" width="119.5703125" style="26" customWidth="1"/>
    <col min="13315" max="13566" width="9.140625" style="26" customWidth="1"/>
    <col min="13567" max="13567" width="7.42578125" style="26" customWidth="1"/>
    <col min="13568" max="13568" width="118.7109375" style="26"/>
    <col min="13569" max="13569" width="6.28515625" style="26" customWidth="1"/>
    <col min="13570" max="13570" width="119.5703125" style="26" customWidth="1"/>
    <col min="13571" max="13822" width="9.140625" style="26" customWidth="1"/>
    <col min="13823" max="13823" width="7.42578125" style="26" customWidth="1"/>
    <col min="13824" max="13824" width="118.7109375" style="26"/>
    <col min="13825" max="13825" width="6.28515625" style="26" customWidth="1"/>
    <col min="13826" max="13826" width="119.5703125" style="26" customWidth="1"/>
    <col min="13827" max="14078" width="9.140625" style="26" customWidth="1"/>
    <col min="14079" max="14079" width="7.42578125" style="26" customWidth="1"/>
    <col min="14080" max="14080" width="118.7109375" style="26"/>
    <col min="14081" max="14081" width="6.28515625" style="26" customWidth="1"/>
    <col min="14082" max="14082" width="119.5703125" style="26" customWidth="1"/>
    <col min="14083" max="14334" width="9.140625" style="26" customWidth="1"/>
    <col min="14335" max="14335" width="7.42578125" style="26" customWidth="1"/>
    <col min="14336" max="14336" width="118.7109375" style="26"/>
    <col min="14337" max="14337" width="6.28515625" style="26" customWidth="1"/>
    <col min="14338" max="14338" width="119.5703125" style="26" customWidth="1"/>
    <col min="14339" max="14590" width="9.140625" style="26" customWidth="1"/>
    <col min="14591" max="14591" width="7.42578125" style="26" customWidth="1"/>
    <col min="14592" max="14592" width="118.7109375" style="26"/>
    <col min="14593" max="14593" width="6.28515625" style="26" customWidth="1"/>
    <col min="14594" max="14594" width="119.5703125" style="26" customWidth="1"/>
    <col min="14595" max="14846" width="9.140625" style="26" customWidth="1"/>
    <col min="14847" max="14847" width="7.42578125" style="26" customWidth="1"/>
    <col min="14848" max="14848" width="118.7109375" style="26"/>
    <col min="14849" max="14849" width="6.28515625" style="26" customWidth="1"/>
    <col min="14850" max="14850" width="119.5703125" style="26" customWidth="1"/>
    <col min="14851" max="15102" width="9.140625" style="26" customWidth="1"/>
    <col min="15103" max="15103" width="7.42578125" style="26" customWidth="1"/>
    <col min="15104" max="15104" width="118.7109375" style="26"/>
    <col min="15105" max="15105" width="6.28515625" style="26" customWidth="1"/>
    <col min="15106" max="15106" width="119.5703125" style="26" customWidth="1"/>
    <col min="15107" max="15358" width="9.140625" style="26" customWidth="1"/>
    <col min="15359" max="15359" width="7.42578125" style="26" customWidth="1"/>
    <col min="15360" max="15360" width="118.7109375" style="26"/>
    <col min="15361" max="15361" width="6.28515625" style="26" customWidth="1"/>
    <col min="15362" max="15362" width="119.5703125" style="26" customWidth="1"/>
    <col min="15363" max="15614" width="9.140625" style="26" customWidth="1"/>
    <col min="15615" max="15615" width="7.42578125" style="26" customWidth="1"/>
    <col min="15616" max="15616" width="118.7109375" style="26"/>
    <col min="15617" max="15617" width="6.28515625" style="26" customWidth="1"/>
    <col min="15618" max="15618" width="119.5703125" style="26" customWidth="1"/>
    <col min="15619" max="15870" width="9.140625" style="26" customWidth="1"/>
    <col min="15871" max="15871" width="7.42578125" style="26" customWidth="1"/>
    <col min="15872" max="15872" width="118.7109375" style="26"/>
    <col min="15873" max="15873" width="6.28515625" style="26" customWidth="1"/>
    <col min="15874" max="15874" width="119.5703125" style="26" customWidth="1"/>
    <col min="15875" max="16126" width="9.140625" style="26" customWidth="1"/>
    <col min="16127" max="16127" width="7.42578125" style="26" customWidth="1"/>
    <col min="16128" max="16128" width="118.7109375" style="26"/>
    <col min="16129" max="16129" width="6.28515625" style="26" customWidth="1"/>
    <col min="16130" max="16130" width="119.5703125" style="26" customWidth="1"/>
    <col min="16131" max="16382" width="9.140625" style="26" customWidth="1"/>
    <col min="16383" max="16383" width="7.42578125" style="26" customWidth="1"/>
    <col min="16384" max="16384" width="118.7109375" style="26"/>
  </cols>
  <sheetData>
    <row r="1" spans="1:3">
      <c r="B1" s="41" t="s">
        <v>32</v>
      </c>
    </row>
    <row r="2" spans="1:3">
      <c r="B2" s="28"/>
    </row>
    <row r="3" spans="1:3">
      <c r="A3" s="64" t="s">
        <v>33</v>
      </c>
      <c r="B3" s="64"/>
      <c r="C3" s="26"/>
    </row>
    <row r="4" spans="1:3" ht="14.25">
      <c r="A4" s="42" t="s">
        <v>34</v>
      </c>
      <c r="B4" s="46" t="s">
        <v>51</v>
      </c>
      <c r="C4" s="26"/>
    </row>
    <row r="5" spans="1:3" ht="14.25">
      <c r="A5" s="42" t="s">
        <v>35</v>
      </c>
      <c r="B5" s="46" t="s">
        <v>52</v>
      </c>
      <c r="C5" s="30"/>
    </row>
    <row r="6" spans="1:3" ht="14.25">
      <c r="A6" s="42" t="s">
        <v>36</v>
      </c>
      <c r="B6" s="46" t="s">
        <v>53</v>
      </c>
    </row>
    <row r="7" spans="1:3" ht="14.25">
      <c r="A7" s="42" t="s">
        <v>37</v>
      </c>
      <c r="B7" s="46" t="s">
        <v>54</v>
      </c>
    </row>
  </sheetData>
  <mergeCells count="1">
    <mergeCell ref="A3:B3"/>
  </mergeCells>
  <hyperlinks>
    <hyperlink ref="A4" r:id="rId1" location="'1.1'!A1" display="1.1" xr:uid="{00000000-0004-0000-0200-000000000000}"/>
    <hyperlink ref="A4:B4" r:id="rId2" location="' 1.1'!A1" display="1.1" xr:uid="{00000000-0004-0000-0200-000001000000}"/>
    <hyperlink ref="B4" location="'Export 2025'!A1" display="The structure of exports by main commodity groups for January 2025" xr:uid="{00000000-0004-0000-0200-000002000000}"/>
    <hyperlink ref="A5:A7" r:id="rId3" location="'1.1'!A1" display="1.1" xr:uid="{00000000-0004-0000-0200-000003000000}"/>
    <hyperlink ref="B5:B7" r:id="rId4" location="' 1.1'!A1" display="1.1" xr:uid="{00000000-0004-0000-0200-000004000000}"/>
    <hyperlink ref="B5" location="'Export 2026'!A1" display="The structure of exports by main commodity groups for January 2026" xr:uid="{00000000-0004-0000-0200-000005000000}"/>
    <hyperlink ref="B6" location="'Import 2025'!A1" display="The structure of imports by main commodity groups for January 2025" xr:uid="{00000000-0004-0000-0200-000006000000}"/>
    <hyperlink ref="B7" location="'Import 2026'!A1" display="The structure of imports by main commodity groups for January 2026" xr:uid="{00000000-0004-0000-0200-000007000000}"/>
  </hyperlinks>
  <pageMargins left="0.7" right="0.7" top="0.75" bottom="0.75" header="0.3" footer="0.3"/>
  <pageSetup paperSize="9" orientation="portrait"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C5"/>
  <sheetViews>
    <sheetView workbookViewId="0">
      <selection activeCell="C24" sqref="C24"/>
    </sheetView>
  </sheetViews>
  <sheetFormatPr defaultRowHeight="12.75"/>
  <cols>
    <col min="1" max="1" width="4.140625" style="26" customWidth="1"/>
    <col min="2" max="2" width="5.42578125" style="26" customWidth="1"/>
    <col min="3" max="3" width="116" style="26" customWidth="1"/>
    <col min="4" max="256" width="9.140625" style="26"/>
    <col min="257" max="257" width="4.140625" style="26" customWidth="1"/>
    <col min="258" max="258" width="5.42578125" style="26" customWidth="1"/>
    <col min="259" max="259" width="116" style="26" customWidth="1"/>
    <col min="260" max="512" width="9.140625" style="26"/>
    <col min="513" max="513" width="4.140625" style="26" customWidth="1"/>
    <col min="514" max="514" width="5.42578125" style="26" customWidth="1"/>
    <col min="515" max="515" width="116" style="26" customWidth="1"/>
    <col min="516" max="768" width="9.140625" style="26"/>
    <col min="769" max="769" width="4.140625" style="26" customWidth="1"/>
    <col min="770" max="770" width="5.42578125" style="26" customWidth="1"/>
    <col min="771" max="771" width="116" style="26" customWidth="1"/>
    <col min="772" max="1024" width="9.140625" style="26"/>
    <col min="1025" max="1025" width="4.140625" style="26" customWidth="1"/>
    <col min="1026" max="1026" width="5.42578125" style="26" customWidth="1"/>
    <col min="1027" max="1027" width="116" style="26" customWidth="1"/>
    <col min="1028" max="1280" width="9.140625" style="26"/>
    <col min="1281" max="1281" width="4.140625" style="26" customWidth="1"/>
    <col min="1282" max="1282" width="5.42578125" style="26" customWidth="1"/>
    <col min="1283" max="1283" width="116" style="26" customWidth="1"/>
    <col min="1284" max="1536" width="9.140625" style="26"/>
    <col min="1537" max="1537" width="4.140625" style="26" customWidth="1"/>
    <col min="1538" max="1538" width="5.42578125" style="26" customWidth="1"/>
    <col min="1539" max="1539" width="116" style="26" customWidth="1"/>
    <col min="1540" max="1792" width="9.140625" style="26"/>
    <col min="1793" max="1793" width="4.140625" style="26" customWidth="1"/>
    <col min="1794" max="1794" width="5.42578125" style="26" customWidth="1"/>
    <col min="1795" max="1795" width="116" style="26" customWidth="1"/>
    <col min="1796" max="2048" width="9.140625" style="26"/>
    <col min="2049" max="2049" width="4.140625" style="26" customWidth="1"/>
    <col min="2050" max="2050" width="5.42578125" style="26" customWidth="1"/>
    <col min="2051" max="2051" width="116" style="26" customWidth="1"/>
    <col min="2052" max="2304" width="9.140625" style="26"/>
    <col min="2305" max="2305" width="4.140625" style="26" customWidth="1"/>
    <col min="2306" max="2306" width="5.42578125" style="26" customWidth="1"/>
    <col min="2307" max="2307" width="116" style="26" customWidth="1"/>
    <col min="2308" max="2560" width="9.140625" style="26"/>
    <col min="2561" max="2561" width="4.140625" style="26" customWidth="1"/>
    <col min="2562" max="2562" width="5.42578125" style="26" customWidth="1"/>
    <col min="2563" max="2563" width="116" style="26" customWidth="1"/>
    <col min="2564" max="2816" width="9.140625" style="26"/>
    <col min="2817" max="2817" width="4.140625" style="26" customWidth="1"/>
    <col min="2818" max="2818" width="5.42578125" style="26" customWidth="1"/>
    <col min="2819" max="2819" width="116" style="26" customWidth="1"/>
    <col min="2820" max="3072" width="9.140625" style="26"/>
    <col min="3073" max="3073" width="4.140625" style="26" customWidth="1"/>
    <col min="3074" max="3074" width="5.42578125" style="26" customWidth="1"/>
    <col min="3075" max="3075" width="116" style="26" customWidth="1"/>
    <col min="3076" max="3328" width="9.140625" style="26"/>
    <col min="3329" max="3329" width="4.140625" style="26" customWidth="1"/>
    <col min="3330" max="3330" width="5.42578125" style="26" customWidth="1"/>
    <col min="3331" max="3331" width="116" style="26" customWidth="1"/>
    <col min="3332" max="3584" width="9.140625" style="26"/>
    <col min="3585" max="3585" width="4.140625" style="26" customWidth="1"/>
    <col min="3586" max="3586" width="5.42578125" style="26" customWidth="1"/>
    <col min="3587" max="3587" width="116" style="26" customWidth="1"/>
    <col min="3588" max="3840" width="9.140625" style="26"/>
    <col min="3841" max="3841" width="4.140625" style="26" customWidth="1"/>
    <col min="3842" max="3842" width="5.42578125" style="26" customWidth="1"/>
    <col min="3843" max="3843" width="116" style="26" customWidth="1"/>
    <col min="3844" max="4096" width="9.140625" style="26"/>
    <col min="4097" max="4097" width="4.140625" style="26" customWidth="1"/>
    <col min="4098" max="4098" width="5.42578125" style="26" customWidth="1"/>
    <col min="4099" max="4099" width="116" style="26" customWidth="1"/>
    <col min="4100" max="4352" width="9.140625" style="26"/>
    <col min="4353" max="4353" width="4.140625" style="26" customWidth="1"/>
    <col min="4354" max="4354" width="5.42578125" style="26" customWidth="1"/>
    <col min="4355" max="4355" width="116" style="26" customWidth="1"/>
    <col min="4356" max="4608" width="9.140625" style="26"/>
    <col min="4609" max="4609" width="4.140625" style="26" customWidth="1"/>
    <col min="4610" max="4610" width="5.42578125" style="26" customWidth="1"/>
    <col min="4611" max="4611" width="116" style="26" customWidth="1"/>
    <col min="4612" max="4864" width="9.140625" style="26"/>
    <col min="4865" max="4865" width="4.140625" style="26" customWidth="1"/>
    <col min="4866" max="4866" width="5.42578125" style="26" customWidth="1"/>
    <col min="4867" max="4867" width="116" style="26" customWidth="1"/>
    <col min="4868" max="5120" width="9.140625" style="26"/>
    <col min="5121" max="5121" width="4.140625" style="26" customWidth="1"/>
    <col min="5122" max="5122" width="5.42578125" style="26" customWidth="1"/>
    <col min="5123" max="5123" width="116" style="26" customWidth="1"/>
    <col min="5124" max="5376" width="9.140625" style="26"/>
    <col min="5377" max="5377" width="4.140625" style="26" customWidth="1"/>
    <col min="5378" max="5378" width="5.42578125" style="26" customWidth="1"/>
    <col min="5379" max="5379" width="116" style="26" customWidth="1"/>
    <col min="5380" max="5632" width="9.140625" style="26"/>
    <col min="5633" max="5633" width="4.140625" style="26" customWidth="1"/>
    <col min="5634" max="5634" width="5.42578125" style="26" customWidth="1"/>
    <col min="5635" max="5635" width="116" style="26" customWidth="1"/>
    <col min="5636" max="5888" width="9.140625" style="26"/>
    <col min="5889" max="5889" width="4.140625" style="26" customWidth="1"/>
    <col min="5890" max="5890" width="5.42578125" style="26" customWidth="1"/>
    <col min="5891" max="5891" width="116" style="26" customWidth="1"/>
    <col min="5892" max="6144" width="9.140625" style="26"/>
    <col min="6145" max="6145" width="4.140625" style="26" customWidth="1"/>
    <col min="6146" max="6146" width="5.42578125" style="26" customWidth="1"/>
    <col min="6147" max="6147" width="116" style="26" customWidth="1"/>
    <col min="6148" max="6400" width="9.140625" style="26"/>
    <col min="6401" max="6401" width="4.140625" style="26" customWidth="1"/>
    <col min="6402" max="6402" width="5.42578125" style="26" customWidth="1"/>
    <col min="6403" max="6403" width="116" style="26" customWidth="1"/>
    <col min="6404" max="6656" width="9.140625" style="26"/>
    <col min="6657" max="6657" width="4.140625" style="26" customWidth="1"/>
    <col min="6658" max="6658" width="5.42578125" style="26" customWidth="1"/>
    <col min="6659" max="6659" width="116" style="26" customWidth="1"/>
    <col min="6660" max="6912" width="9.140625" style="26"/>
    <col min="6913" max="6913" width="4.140625" style="26" customWidth="1"/>
    <col min="6914" max="6914" width="5.42578125" style="26" customWidth="1"/>
    <col min="6915" max="6915" width="116" style="26" customWidth="1"/>
    <col min="6916" max="7168" width="9.140625" style="26"/>
    <col min="7169" max="7169" width="4.140625" style="26" customWidth="1"/>
    <col min="7170" max="7170" width="5.42578125" style="26" customWidth="1"/>
    <col min="7171" max="7171" width="116" style="26" customWidth="1"/>
    <col min="7172" max="7424" width="9.140625" style="26"/>
    <col min="7425" max="7425" width="4.140625" style="26" customWidth="1"/>
    <col min="7426" max="7426" width="5.42578125" style="26" customWidth="1"/>
    <col min="7427" max="7427" width="116" style="26" customWidth="1"/>
    <col min="7428" max="7680" width="9.140625" style="26"/>
    <col min="7681" max="7681" width="4.140625" style="26" customWidth="1"/>
    <col min="7682" max="7682" width="5.42578125" style="26" customWidth="1"/>
    <col min="7683" max="7683" width="116" style="26" customWidth="1"/>
    <col min="7684" max="7936" width="9.140625" style="26"/>
    <col min="7937" max="7937" width="4.140625" style="26" customWidth="1"/>
    <col min="7938" max="7938" width="5.42578125" style="26" customWidth="1"/>
    <col min="7939" max="7939" width="116" style="26" customWidth="1"/>
    <col min="7940" max="8192" width="9.140625" style="26"/>
    <col min="8193" max="8193" width="4.140625" style="26" customWidth="1"/>
    <col min="8194" max="8194" width="5.42578125" style="26" customWidth="1"/>
    <col min="8195" max="8195" width="116" style="26" customWidth="1"/>
    <col min="8196" max="8448" width="9.140625" style="26"/>
    <col min="8449" max="8449" width="4.140625" style="26" customWidth="1"/>
    <col min="8450" max="8450" width="5.42578125" style="26" customWidth="1"/>
    <col min="8451" max="8451" width="116" style="26" customWidth="1"/>
    <col min="8452" max="8704" width="9.140625" style="26"/>
    <col min="8705" max="8705" width="4.140625" style="26" customWidth="1"/>
    <col min="8706" max="8706" width="5.42578125" style="26" customWidth="1"/>
    <col min="8707" max="8707" width="116" style="26" customWidth="1"/>
    <col min="8708" max="8960" width="9.140625" style="26"/>
    <col min="8961" max="8961" width="4.140625" style="26" customWidth="1"/>
    <col min="8962" max="8962" width="5.42578125" style="26" customWidth="1"/>
    <col min="8963" max="8963" width="116" style="26" customWidth="1"/>
    <col min="8964" max="9216" width="9.140625" style="26"/>
    <col min="9217" max="9217" width="4.140625" style="26" customWidth="1"/>
    <col min="9218" max="9218" width="5.42578125" style="26" customWidth="1"/>
    <col min="9219" max="9219" width="116" style="26" customWidth="1"/>
    <col min="9220" max="9472" width="9.140625" style="26"/>
    <col min="9473" max="9473" width="4.140625" style="26" customWidth="1"/>
    <col min="9474" max="9474" width="5.42578125" style="26" customWidth="1"/>
    <col min="9475" max="9475" width="116" style="26" customWidth="1"/>
    <col min="9476" max="9728" width="9.140625" style="26"/>
    <col min="9729" max="9729" width="4.140625" style="26" customWidth="1"/>
    <col min="9730" max="9730" width="5.42578125" style="26" customWidth="1"/>
    <col min="9731" max="9731" width="116" style="26" customWidth="1"/>
    <col min="9732" max="9984" width="9.140625" style="26"/>
    <col min="9985" max="9985" width="4.140625" style="26" customWidth="1"/>
    <col min="9986" max="9986" width="5.42578125" style="26" customWidth="1"/>
    <col min="9987" max="9987" width="116" style="26" customWidth="1"/>
    <col min="9988" max="10240" width="9.140625" style="26"/>
    <col min="10241" max="10241" width="4.140625" style="26" customWidth="1"/>
    <col min="10242" max="10242" width="5.42578125" style="26" customWidth="1"/>
    <col min="10243" max="10243" width="116" style="26" customWidth="1"/>
    <col min="10244" max="10496" width="9.140625" style="26"/>
    <col min="10497" max="10497" width="4.140625" style="26" customWidth="1"/>
    <col min="10498" max="10498" width="5.42578125" style="26" customWidth="1"/>
    <col min="10499" max="10499" width="116" style="26" customWidth="1"/>
    <col min="10500" max="10752" width="9.140625" style="26"/>
    <col min="10753" max="10753" width="4.140625" style="26" customWidth="1"/>
    <col min="10754" max="10754" width="5.42578125" style="26" customWidth="1"/>
    <col min="10755" max="10755" width="116" style="26" customWidth="1"/>
    <col min="10756" max="11008" width="9.140625" style="26"/>
    <col min="11009" max="11009" width="4.140625" style="26" customWidth="1"/>
    <col min="11010" max="11010" width="5.42578125" style="26" customWidth="1"/>
    <col min="11011" max="11011" width="116" style="26" customWidth="1"/>
    <col min="11012" max="11264" width="9.140625" style="26"/>
    <col min="11265" max="11265" width="4.140625" style="26" customWidth="1"/>
    <col min="11266" max="11266" width="5.42578125" style="26" customWidth="1"/>
    <col min="11267" max="11267" width="116" style="26" customWidth="1"/>
    <col min="11268" max="11520" width="9.140625" style="26"/>
    <col min="11521" max="11521" width="4.140625" style="26" customWidth="1"/>
    <col min="11522" max="11522" width="5.42578125" style="26" customWidth="1"/>
    <col min="11523" max="11523" width="116" style="26" customWidth="1"/>
    <col min="11524" max="11776" width="9.140625" style="26"/>
    <col min="11777" max="11777" width="4.140625" style="26" customWidth="1"/>
    <col min="11778" max="11778" width="5.42578125" style="26" customWidth="1"/>
    <col min="11779" max="11779" width="116" style="26" customWidth="1"/>
    <col min="11780" max="12032" width="9.140625" style="26"/>
    <col min="12033" max="12033" width="4.140625" style="26" customWidth="1"/>
    <col min="12034" max="12034" width="5.42578125" style="26" customWidth="1"/>
    <col min="12035" max="12035" width="116" style="26" customWidth="1"/>
    <col min="12036" max="12288" width="9.140625" style="26"/>
    <col min="12289" max="12289" width="4.140625" style="26" customWidth="1"/>
    <col min="12290" max="12290" width="5.42578125" style="26" customWidth="1"/>
    <col min="12291" max="12291" width="116" style="26" customWidth="1"/>
    <col min="12292" max="12544" width="9.140625" style="26"/>
    <col min="12545" max="12545" width="4.140625" style="26" customWidth="1"/>
    <col min="12546" max="12546" width="5.42578125" style="26" customWidth="1"/>
    <col min="12547" max="12547" width="116" style="26" customWidth="1"/>
    <col min="12548" max="12800" width="9.140625" style="26"/>
    <col min="12801" max="12801" width="4.140625" style="26" customWidth="1"/>
    <col min="12802" max="12802" width="5.42578125" style="26" customWidth="1"/>
    <col min="12803" max="12803" width="116" style="26" customWidth="1"/>
    <col min="12804" max="13056" width="9.140625" style="26"/>
    <col min="13057" max="13057" width="4.140625" style="26" customWidth="1"/>
    <col min="13058" max="13058" width="5.42578125" style="26" customWidth="1"/>
    <col min="13059" max="13059" width="116" style="26" customWidth="1"/>
    <col min="13060" max="13312" width="9.140625" style="26"/>
    <col min="13313" max="13313" width="4.140625" style="26" customWidth="1"/>
    <col min="13314" max="13314" width="5.42578125" style="26" customWidth="1"/>
    <col min="13315" max="13315" width="116" style="26" customWidth="1"/>
    <col min="13316" max="13568" width="9.140625" style="26"/>
    <col min="13569" max="13569" width="4.140625" style="26" customWidth="1"/>
    <col min="13570" max="13570" width="5.42578125" style="26" customWidth="1"/>
    <col min="13571" max="13571" width="116" style="26" customWidth="1"/>
    <col min="13572" max="13824" width="9.140625" style="26"/>
    <col min="13825" max="13825" width="4.140625" style="26" customWidth="1"/>
    <col min="13826" max="13826" width="5.42578125" style="26" customWidth="1"/>
    <col min="13827" max="13827" width="116" style="26" customWidth="1"/>
    <col min="13828" max="14080" width="9.140625" style="26"/>
    <col min="14081" max="14081" width="4.140625" style="26" customWidth="1"/>
    <col min="14082" max="14082" width="5.42578125" style="26" customWidth="1"/>
    <col min="14083" max="14083" width="116" style="26" customWidth="1"/>
    <col min="14084" max="14336" width="9.140625" style="26"/>
    <col min="14337" max="14337" width="4.140625" style="26" customWidth="1"/>
    <col min="14338" max="14338" width="5.42578125" style="26" customWidth="1"/>
    <col min="14339" max="14339" width="116" style="26" customWidth="1"/>
    <col min="14340" max="14592" width="9.140625" style="26"/>
    <col min="14593" max="14593" width="4.140625" style="26" customWidth="1"/>
    <col min="14594" max="14594" width="5.42578125" style="26" customWidth="1"/>
    <col min="14595" max="14595" width="116" style="26" customWidth="1"/>
    <col min="14596" max="14848" width="9.140625" style="26"/>
    <col min="14849" max="14849" width="4.140625" style="26" customWidth="1"/>
    <col min="14850" max="14850" width="5.42578125" style="26" customWidth="1"/>
    <col min="14851" max="14851" width="116" style="26" customWidth="1"/>
    <col min="14852" max="15104" width="9.140625" style="26"/>
    <col min="15105" max="15105" width="4.140625" style="26" customWidth="1"/>
    <col min="15106" max="15106" width="5.42578125" style="26" customWidth="1"/>
    <col min="15107" max="15107" width="116" style="26" customWidth="1"/>
    <col min="15108" max="15360" width="9.140625" style="26"/>
    <col min="15361" max="15361" width="4.140625" style="26" customWidth="1"/>
    <col min="15362" max="15362" width="5.42578125" style="26" customWidth="1"/>
    <col min="15363" max="15363" width="116" style="26" customWidth="1"/>
    <col min="15364" max="15616" width="9.140625" style="26"/>
    <col min="15617" max="15617" width="4.140625" style="26" customWidth="1"/>
    <col min="15618" max="15618" width="5.42578125" style="26" customWidth="1"/>
    <col min="15619" max="15619" width="116" style="26" customWidth="1"/>
    <col min="15620" max="15872" width="9.140625" style="26"/>
    <col min="15873" max="15873" width="4.140625" style="26" customWidth="1"/>
    <col min="15874" max="15874" width="5.42578125" style="26" customWidth="1"/>
    <col min="15875" max="15875" width="116" style="26" customWidth="1"/>
    <col min="15876" max="16128" width="9.140625" style="26"/>
    <col min="16129" max="16129" width="4.140625" style="26" customWidth="1"/>
    <col min="16130" max="16130" width="5.42578125" style="26" customWidth="1"/>
    <col min="16131" max="16131" width="116" style="26" customWidth="1"/>
    <col min="16132" max="16384" width="9.140625" style="26"/>
  </cols>
  <sheetData>
    <row r="1" spans="2:3">
      <c r="B1" s="31"/>
      <c r="C1" s="32" t="s">
        <v>39</v>
      </c>
    </row>
    <row r="2" spans="2:3">
      <c r="B2" s="33"/>
      <c r="C2" s="33"/>
    </row>
    <row r="3" spans="2:3" ht="280.5">
      <c r="C3" s="34" t="s">
        <v>48</v>
      </c>
    </row>
    <row r="4" spans="2:3" ht="12.75" customHeight="1">
      <c r="C4" s="35"/>
    </row>
    <row r="5" spans="2:3" ht="12.75" customHeight="1">
      <c r="C5" s="35"/>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22"/>
  <sheetViews>
    <sheetView zoomScale="90" zoomScaleNormal="90" workbookViewId="0">
      <selection activeCell="A2" sqref="A2:H2"/>
    </sheetView>
  </sheetViews>
  <sheetFormatPr defaultColWidth="9.140625" defaultRowHeight="12.75" customHeight="1"/>
  <cols>
    <col min="1" max="1" width="9.7109375" style="3" customWidth="1"/>
    <col min="2" max="2" width="30.85546875" style="3" customWidth="1"/>
    <col min="3" max="5" width="16.140625" style="5" customWidth="1"/>
    <col min="6" max="6" width="8" style="5" customWidth="1"/>
    <col min="7" max="7" width="10" style="5" customWidth="1"/>
    <col min="8" max="8" width="11.5703125" style="5" customWidth="1"/>
    <col min="9" max="9" width="8.140625" style="5" customWidth="1"/>
    <col min="10" max="16384" width="9.140625" style="5"/>
  </cols>
  <sheetData>
    <row r="1" spans="1:9">
      <c r="A1" s="65" t="s">
        <v>38</v>
      </c>
      <c r="B1" s="66"/>
      <c r="C1" s="66"/>
      <c r="D1" s="66"/>
      <c r="E1" s="66"/>
      <c r="F1" s="66"/>
      <c r="G1" s="66"/>
      <c r="H1" s="66"/>
      <c r="I1" s="4"/>
    </row>
    <row r="2" spans="1:9">
      <c r="A2" s="67" t="s">
        <v>55</v>
      </c>
      <c r="B2" s="67"/>
      <c r="C2" s="67"/>
      <c r="D2" s="67"/>
      <c r="E2" s="67"/>
      <c r="F2" s="67"/>
      <c r="G2" s="67"/>
      <c r="H2" s="67"/>
      <c r="I2" s="4"/>
    </row>
    <row r="3" spans="1:9" s="7" customFormat="1" ht="11.25">
      <c r="A3" s="68"/>
      <c r="B3" s="68"/>
      <c r="C3" s="68"/>
      <c r="F3" s="69" t="s">
        <v>30</v>
      </c>
      <c r="G3" s="69"/>
      <c r="H3" s="69"/>
    </row>
    <row r="4" spans="1:9" s="7" customFormat="1" ht="11.25">
      <c r="A4" s="70" t="s">
        <v>29</v>
      </c>
      <c r="B4" s="70" t="s">
        <v>28</v>
      </c>
      <c r="C4" s="70" t="s">
        <v>40</v>
      </c>
      <c r="D4" s="70"/>
      <c r="E4" s="70"/>
      <c r="F4" s="70" t="s">
        <v>41</v>
      </c>
      <c r="G4" s="70"/>
      <c r="H4" s="70"/>
    </row>
    <row r="5" spans="1:9" s="7" customFormat="1" ht="11.25">
      <c r="A5" s="70"/>
      <c r="B5" s="70"/>
      <c r="C5" s="70" t="s">
        <v>42</v>
      </c>
      <c r="D5" s="70" t="s">
        <v>27</v>
      </c>
      <c r="E5" s="70"/>
      <c r="F5" s="70" t="s">
        <v>42</v>
      </c>
      <c r="G5" s="70" t="s">
        <v>27</v>
      </c>
      <c r="H5" s="70"/>
    </row>
    <row r="6" spans="1:9" s="7" customFormat="1" ht="22.5">
      <c r="A6" s="70"/>
      <c r="B6" s="70"/>
      <c r="C6" s="70"/>
      <c r="D6" s="8" t="s">
        <v>26</v>
      </c>
      <c r="E6" s="8" t="s">
        <v>25</v>
      </c>
      <c r="F6" s="70"/>
      <c r="G6" s="8" t="s">
        <v>26</v>
      </c>
      <c r="H6" s="8" t="s">
        <v>25</v>
      </c>
    </row>
    <row r="7" spans="1:9" s="7" customFormat="1" ht="11.25">
      <c r="A7" s="10"/>
      <c r="B7" s="10" t="s">
        <v>24</v>
      </c>
      <c r="C7" s="36">
        <v>29873910.899999999</v>
      </c>
      <c r="D7" s="37">
        <v>5885965.4000000004</v>
      </c>
      <c r="E7" s="37">
        <v>23987945.5</v>
      </c>
      <c r="F7" s="36">
        <v>100</v>
      </c>
      <c r="G7" s="36">
        <v>100</v>
      </c>
      <c r="H7" s="36">
        <v>100</v>
      </c>
    </row>
    <row r="8" spans="1:9" s="7" customFormat="1" ht="22.5">
      <c r="A8" s="9" t="s">
        <v>23</v>
      </c>
      <c r="B8" s="18" t="s">
        <v>22</v>
      </c>
      <c r="C8" s="37">
        <v>2684816.6</v>
      </c>
      <c r="D8" s="38">
        <v>1506384.5</v>
      </c>
      <c r="E8" s="38">
        <v>1178432.1000000001</v>
      </c>
      <c r="F8" s="38">
        <v>9</v>
      </c>
      <c r="G8" s="38">
        <v>25.6</v>
      </c>
      <c r="H8" s="38">
        <v>4.9000000000000004</v>
      </c>
    </row>
    <row r="9" spans="1:9" s="7" customFormat="1" ht="11.25">
      <c r="A9" s="9" t="s">
        <v>21</v>
      </c>
      <c r="B9" s="18" t="s">
        <v>20</v>
      </c>
      <c r="C9" s="37">
        <v>18976342.300000001</v>
      </c>
      <c r="D9" s="38">
        <v>852451.7</v>
      </c>
      <c r="E9" s="38">
        <v>18123890.600000001</v>
      </c>
      <c r="F9" s="38">
        <v>63.5</v>
      </c>
      <c r="G9" s="38">
        <v>14.5</v>
      </c>
      <c r="H9" s="38">
        <v>75.599999999999994</v>
      </c>
    </row>
    <row r="10" spans="1:9" s="20" customFormat="1" ht="11.25">
      <c r="A10" s="11" t="s">
        <v>19</v>
      </c>
      <c r="B10" s="19" t="s">
        <v>18</v>
      </c>
      <c r="C10" s="38">
        <v>16980424</v>
      </c>
      <c r="D10" s="38">
        <v>507642.4</v>
      </c>
      <c r="E10" s="38">
        <v>16472781.6</v>
      </c>
      <c r="F10" s="38">
        <v>56.8</v>
      </c>
      <c r="G10" s="38">
        <v>8.6</v>
      </c>
      <c r="H10" s="38">
        <v>68.7</v>
      </c>
    </row>
    <row r="11" spans="1:9" s="7" customFormat="1" ht="22.5">
      <c r="A11" s="9" t="s">
        <v>17</v>
      </c>
      <c r="B11" s="18" t="s">
        <v>16</v>
      </c>
      <c r="C11" s="37">
        <v>1867938.1</v>
      </c>
      <c r="D11" s="38">
        <v>877029.4</v>
      </c>
      <c r="E11" s="38">
        <v>990908.7</v>
      </c>
      <c r="F11" s="38">
        <v>6.3</v>
      </c>
      <c r="G11" s="38">
        <v>14.9</v>
      </c>
      <c r="H11" s="38">
        <v>4.0999999999999996</v>
      </c>
    </row>
    <row r="12" spans="1:9" s="7" customFormat="1" ht="22.5">
      <c r="A12" s="9" t="s">
        <v>15</v>
      </c>
      <c r="B12" s="18" t="s">
        <v>14</v>
      </c>
      <c r="C12" s="37">
        <v>10052.4</v>
      </c>
      <c r="D12" s="38">
        <v>5569.8</v>
      </c>
      <c r="E12" s="38">
        <v>4482.6000000000004</v>
      </c>
      <c r="F12" s="38">
        <v>0</v>
      </c>
      <c r="G12" s="38">
        <v>0.1</v>
      </c>
      <c r="H12" s="38">
        <v>0</v>
      </c>
    </row>
    <row r="13" spans="1:9" s="7" customFormat="1" ht="22.5">
      <c r="A13" s="9" t="s">
        <v>13</v>
      </c>
      <c r="B13" s="18" t="s">
        <v>12</v>
      </c>
      <c r="C13" s="37">
        <v>67378.2</v>
      </c>
      <c r="D13" s="38">
        <v>46351.5</v>
      </c>
      <c r="E13" s="38">
        <v>21026.7</v>
      </c>
      <c r="F13" s="38">
        <v>0.2</v>
      </c>
      <c r="G13" s="38">
        <v>0.8</v>
      </c>
      <c r="H13" s="38">
        <v>0.1</v>
      </c>
    </row>
    <row r="14" spans="1:9" s="7" customFormat="1" ht="11.25">
      <c r="A14" s="9" t="s">
        <v>11</v>
      </c>
      <c r="B14" s="18" t="s">
        <v>10</v>
      </c>
      <c r="C14" s="37">
        <v>126336.9</v>
      </c>
      <c r="D14" s="38">
        <v>79083.399999999994</v>
      </c>
      <c r="E14" s="38">
        <v>47253.5</v>
      </c>
      <c r="F14" s="38">
        <v>0.4</v>
      </c>
      <c r="G14" s="38">
        <v>1.3</v>
      </c>
      <c r="H14" s="38">
        <v>0.2</v>
      </c>
    </row>
    <row r="15" spans="1:9" s="7" customFormat="1" ht="11.25">
      <c r="A15" s="9" t="s">
        <v>9</v>
      </c>
      <c r="B15" s="18" t="s">
        <v>8</v>
      </c>
      <c r="C15" s="37">
        <v>16199.8</v>
      </c>
      <c r="D15" s="38">
        <v>13780.8</v>
      </c>
      <c r="E15" s="38">
        <v>2419</v>
      </c>
      <c r="F15" s="38">
        <v>0.2</v>
      </c>
      <c r="G15" s="38">
        <v>0.2</v>
      </c>
      <c r="H15" s="38">
        <v>0</v>
      </c>
    </row>
    <row r="16" spans="1:9" s="7" customFormat="1" ht="11.25">
      <c r="A16" s="9" t="s">
        <v>7</v>
      </c>
      <c r="B16" s="18" t="s">
        <v>6</v>
      </c>
      <c r="C16" s="37">
        <v>39878.199999999997</v>
      </c>
      <c r="D16" s="38">
        <v>34680.1</v>
      </c>
      <c r="E16" s="38">
        <v>5198.1000000000004</v>
      </c>
      <c r="F16" s="38">
        <v>0.1</v>
      </c>
      <c r="G16" s="38">
        <v>0.6</v>
      </c>
      <c r="H16" s="38">
        <v>0</v>
      </c>
    </row>
    <row r="17" spans="1:8" s="7" customFormat="1" ht="11.25">
      <c r="A17" s="9" t="s">
        <v>5</v>
      </c>
      <c r="B17" s="18" t="s">
        <v>4</v>
      </c>
      <c r="C17" s="37">
        <v>4073103.7</v>
      </c>
      <c r="D17" s="38">
        <v>1122905.1000000001</v>
      </c>
      <c r="E17" s="38">
        <v>2950198.6</v>
      </c>
      <c r="F17" s="38">
        <v>13.6</v>
      </c>
      <c r="G17" s="38">
        <v>19.100000000000001</v>
      </c>
      <c r="H17" s="38">
        <v>12.4</v>
      </c>
    </row>
    <row r="18" spans="1:8" s="7" customFormat="1" ht="22.5">
      <c r="A18" s="9" t="s">
        <v>3</v>
      </c>
      <c r="B18" s="18" t="s">
        <v>2</v>
      </c>
      <c r="C18" s="37">
        <v>1493447</v>
      </c>
      <c r="D18" s="38">
        <v>1075583.8</v>
      </c>
      <c r="E18" s="38">
        <v>417863.2</v>
      </c>
      <c r="F18" s="38">
        <v>5</v>
      </c>
      <c r="G18" s="38">
        <v>18.3</v>
      </c>
      <c r="H18" s="38">
        <v>1.7</v>
      </c>
    </row>
    <row r="19" spans="1:8" s="7" customFormat="1" ht="22.5">
      <c r="A19" s="13" t="s">
        <v>1</v>
      </c>
      <c r="B19" s="14" t="s">
        <v>0</v>
      </c>
      <c r="C19" s="39">
        <v>518417.7</v>
      </c>
      <c r="D19" s="40">
        <v>272145.3</v>
      </c>
      <c r="E19" s="40">
        <v>246272.4</v>
      </c>
      <c r="F19" s="40">
        <v>1.7</v>
      </c>
      <c r="G19" s="40">
        <v>4.5999999999999996</v>
      </c>
      <c r="H19" s="40">
        <v>1</v>
      </c>
    </row>
    <row r="20" spans="1:8" s="7" customFormat="1" ht="11.25">
      <c r="A20" s="15"/>
      <c r="B20" s="15"/>
      <c r="C20" s="16"/>
      <c r="D20" s="16"/>
      <c r="E20" s="16"/>
      <c r="F20" s="16"/>
      <c r="G20" s="16"/>
      <c r="H20" s="16"/>
    </row>
    <row r="21" spans="1:8" s="7" customFormat="1" ht="11.25">
      <c r="A21" s="15"/>
      <c r="B21" s="17" t="s">
        <v>46</v>
      </c>
      <c r="C21" s="16"/>
      <c r="D21" s="16"/>
      <c r="E21" s="16"/>
      <c r="F21" s="16"/>
      <c r="G21" s="16"/>
      <c r="H21" s="16"/>
    </row>
    <row r="22" spans="1:8" s="7" customFormat="1" ht="12.75" customHeight="1">
      <c r="A22" s="15"/>
      <c r="B22" s="15"/>
    </row>
  </sheetData>
  <mergeCells count="12">
    <mergeCell ref="A1:H1"/>
    <mergeCell ref="A2:H2"/>
    <mergeCell ref="A3:C3"/>
    <mergeCell ref="F3:H3"/>
    <mergeCell ref="D5:E5"/>
    <mergeCell ref="F5:F6"/>
    <mergeCell ref="G5:H5"/>
    <mergeCell ref="A4:A6"/>
    <mergeCell ref="B4:B6"/>
    <mergeCell ref="C4:E4"/>
    <mergeCell ref="F4:H4"/>
    <mergeCell ref="C5:C6"/>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I32"/>
  <sheetViews>
    <sheetView zoomScale="90" zoomScaleNormal="90" workbookViewId="0">
      <selection activeCell="A2" sqref="A2:H2"/>
    </sheetView>
  </sheetViews>
  <sheetFormatPr defaultColWidth="9.140625" defaultRowHeight="12.75" customHeight="1"/>
  <cols>
    <col min="1" max="1" width="9.7109375" style="3" customWidth="1"/>
    <col min="2" max="2" width="30.85546875" style="3" customWidth="1"/>
    <col min="3" max="5" width="14.42578125" style="5" customWidth="1"/>
    <col min="6" max="6" width="8" style="5" customWidth="1"/>
    <col min="7" max="7" width="10" style="5" customWidth="1"/>
    <col min="8" max="8" width="11.5703125" style="5" customWidth="1"/>
    <col min="9" max="9" width="8.140625" style="5" customWidth="1"/>
    <col min="10" max="16384" width="9.140625" style="5"/>
  </cols>
  <sheetData>
    <row r="1" spans="1:9">
      <c r="A1" s="65" t="s">
        <v>38</v>
      </c>
      <c r="B1" s="66"/>
      <c r="C1" s="66"/>
      <c r="D1" s="66"/>
      <c r="E1" s="66"/>
      <c r="F1" s="66"/>
      <c r="G1" s="66"/>
      <c r="H1" s="66"/>
      <c r="I1" s="4"/>
    </row>
    <row r="2" spans="1:9">
      <c r="A2" s="67" t="s">
        <v>56</v>
      </c>
      <c r="B2" s="67"/>
      <c r="C2" s="67"/>
      <c r="D2" s="67"/>
      <c r="E2" s="67"/>
      <c r="F2" s="67"/>
      <c r="G2" s="67"/>
      <c r="H2" s="67"/>
      <c r="I2" s="4"/>
    </row>
    <row r="3" spans="1:9">
      <c r="A3" s="68"/>
      <c r="B3" s="68"/>
      <c r="C3" s="68"/>
      <c r="D3" s="7"/>
      <c r="E3" s="7"/>
      <c r="F3" s="69" t="s">
        <v>30</v>
      </c>
      <c r="G3" s="69"/>
      <c r="H3" s="69"/>
    </row>
    <row r="4" spans="1:9">
      <c r="A4" s="70" t="s">
        <v>29</v>
      </c>
      <c r="B4" s="70" t="s">
        <v>28</v>
      </c>
      <c r="C4" s="70" t="s">
        <v>40</v>
      </c>
      <c r="D4" s="70"/>
      <c r="E4" s="70"/>
      <c r="F4" s="70" t="s">
        <v>41</v>
      </c>
      <c r="G4" s="70"/>
      <c r="H4" s="70"/>
    </row>
    <row r="5" spans="1:9">
      <c r="A5" s="70"/>
      <c r="B5" s="70"/>
      <c r="C5" s="70" t="s">
        <v>42</v>
      </c>
      <c r="D5" s="70" t="s">
        <v>27</v>
      </c>
      <c r="E5" s="70"/>
      <c r="F5" s="70" t="s">
        <v>42</v>
      </c>
      <c r="G5" s="70" t="s">
        <v>27</v>
      </c>
      <c r="H5" s="70"/>
    </row>
    <row r="6" spans="1:9" ht="22.5">
      <c r="A6" s="70"/>
      <c r="B6" s="70"/>
      <c r="C6" s="70"/>
      <c r="D6" s="8" t="s">
        <v>26</v>
      </c>
      <c r="E6" s="8" t="s">
        <v>25</v>
      </c>
      <c r="F6" s="70"/>
      <c r="G6" s="8" t="s">
        <v>26</v>
      </c>
      <c r="H6" s="8" t="s">
        <v>25</v>
      </c>
    </row>
    <row r="7" spans="1:9">
      <c r="A7" s="10"/>
      <c r="B7" s="10" t="s">
        <v>24</v>
      </c>
      <c r="C7" s="36">
        <v>30361895.800000001</v>
      </c>
      <c r="D7" s="36">
        <v>6154373.4000000004</v>
      </c>
      <c r="E7" s="36">
        <v>24207522.399999999</v>
      </c>
      <c r="F7" s="36">
        <v>100</v>
      </c>
      <c r="G7" s="36">
        <v>100</v>
      </c>
      <c r="H7" s="36">
        <v>100</v>
      </c>
    </row>
    <row r="8" spans="1:9" ht="22.5">
      <c r="A8" s="9" t="s">
        <v>23</v>
      </c>
      <c r="B8" s="10" t="s">
        <v>22</v>
      </c>
      <c r="C8" s="38">
        <v>3639682.3</v>
      </c>
      <c r="D8" s="38">
        <v>1927453.8</v>
      </c>
      <c r="E8" s="38">
        <v>1712228.5</v>
      </c>
      <c r="F8" s="38">
        <v>12</v>
      </c>
      <c r="G8" s="38">
        <v>31.3</v>
      </c>
      <c r="H8" s="38">
        <v>7.1</v>
      </c>
    </row>
    <row r="9" spans="1:9">
      <c r="A9" s="9" t="s">
        <v>21</v>
      </c>
      <c r="B9" s="10" t="s">
        <v>20</v>
      </c>
      <c r="C9" s="38">
        <v>17449829.199999999</v>
      </c>
      <c r="D9" s="38">
        <v>886446.8</v>
      </c>
      <c r="E9" s="38">
        <v>16563382.4</v>
      </c>
      <c r="F9" s="38">
        <v>57.5</v>
      </c>
      <c r="G9" s="38">
        <v>14.4</v>
      </c>
      <c r="H9" s="38">
        <v>68.400000000000006</v>
      </c>
    </row>
    <row r="10" spans="1:9" s="6" customFormat="1">
      <c r="A10" s="11" t="s">
        <v>19</v>
      </c>
      <c r="B10" s="12" t="s">
        <v>18</v>
      </c>
      <c r="C10" s="38">
        <v>14309770.699999999</v>
      </c>
      <c r="D10" s="38">
        <v>467887.7</v>
      </c>
      <c r="E10" s="38">
        <v>13841883</v>
      </c>
      <c r="F10" s="38">
        <v>47.1</v>
      </c>
      <c r="G10" s="38">
        <v>7.6</v>
      </c>
      <c r="H10" s="38">
        <v>57.2</v>
      </c>
    </row>
    <row r="11" spans="1:9" ht="22.5">
      <c r="A11" s="9" t="s">
        <v>17</v>
      </c>
      <c r="B11" s="10" t="s">
        <v>16</v>
      </c>
      <c r="C11" s="38">
        <v>1869932</v>
      </c>
      <c r="D11" s="38">
        <v>815255</v>
      </c>
      <c r="E11" s="38">
        <v>1054677</v>
      </c>
      <c r="F11" s="38">
        <v>6.2</v>
      </c>
      <c r="G11" s="38">
        <v>13.2</v>
      </c>
      <c r="H11" s="38">
        <v>4.4000000000000004</v>
      </c>
    </row>
    <row r="12" spans="1:9" ht="22.5">
      <c r="A12" s="9" t="s">
        <v>15</v>
      </c>
      <c r="B12" s="10" t="s">
        <v>14</v>
      </c>
      <c r="C12" s="38">
        <v>8769.2999999999993</v>
      </c>
      <c r="D12" s="38">
        <v>6727.1</v>
      </c>
      <c r="E12" s="38">
        <v>2042.2</v>
      </c>
      <c r="F12" s="38">
        <v>0</v>
      </c>
      <c r="G12" s="38">
        <v>0.1</v>
      </c>
      <c r="H12" s="38">
        <v>0</v>
      </c>
    </row>
    <row r="13" spans="1:9" ht="22.5">
      <c r="A13" s="9" t="s">
        <v>13</v>
      </c>
      <c r="B13" s="10" t="s">
        <v>12</v>
      </c>
      <c r="C13" s="38">
        <v>53742.1</v>
      </c>
      <c r="D13" s="38">
        <v>34348.5</v>
      </c>
      <c r="E13" s="38">
        <v>19393.599999999999</v>
      </c>
      <c r="F13" s="38">
        <v>0.2</v>
      </c>
      <c r="G13" s="38">
        <v>0.6</v>
      </c>
      <c r="H13" s="38">
        <v>0.1</v>
      </c>
    </row>
    <row r="14" spans="1:9">
      <c r="A14" s="9" t="s">
        <v>11</v>
      </c>
      <c r="B14" s="10" t="s">
        <v>10</v>
      </c>
      <c r="C14" s="38">
        <v>174154.9</v>
      </c>
      <c r="D14" s="38">
        <v>54987.9</v>
      </c>
      <c r="E14" s="38">
        <v>119167</v>
      </c>
      <c r="F14" s="38">
        <v>0.6</v>
      </c>
      <c r="G14" s="38">
        <v>0.9</v>
      </c>
      <c r="H14" s="38">
        <v>0.5</v>
      </c>
    </row>
    <row r="15" spans="1:9">
      <c r="A15" s="9" t="s">
        <v>9</v>
      </c>
      <c r="B15" s="10" t="s">
        <v>8</v>
      </c>
      <c r="C15" s="38">
        <v>18296.599999999999</v>
      </c>
      <c r="D15" s="38">
        <v>12705.8</v>
      </c>
      <c r="E15" s="38">
        <v>5590.8</v>
      </c>
      <c r="F15" s="38">
        <v>0.1</v>
      </c>
      <c r="G15" s="38">
        <v>0.2</v>
      </c>
      <c r="H15" s="38">
        <v>0</v>
      </c>
    </row>
    <row r="16" spans="1:9">
      <c r="A16" s="9" t="s">
        <v>7</v>
      </c>
      <c r="B16" s="10" t="s">
        <v>6</v>
      </c>
      <c r="C16" s="38">
        <v>41326.1</v>
      </c>
      <c r="D16" s="38">
        <v>36244.300000000003</v>
      </c>
      <c r="E16" s="38">
        <v>5081.8</v>
      </c>
      <c r="F16" s="38">
        <v>0.1</v>
      </c>
      <c r="G16" s="38">
        <v>0.6</v>
      </c>
      <c r="H16" s="38">
        <v>0</v>
      </c>
    </row>
    <row r="17" spans="1:8">
      <c r="A17" s="9" t="s">
        <v>5</v>
      </c>
      <c r="B17" s="10" t="s">
        <v>4</v>
      </c>
      <c r="C17" s="38">
        <v>4992661.9000000004</v>
      </c>
      <c r="D17" s="38">
        <v>1227261.2</v>
      </c>
      <c r="E17" s="38">
        <v>3765400.7</v>
      </c>
      <c r="F17" s="38">
        <v>16.399999999999999</v>
      </c>
      <c r="G17" s="38">
        <v>19.899999999999999</v>
      </c>
      <c r="H17" s="38">
        <v>15.6</v>
      </c>
    </row>
    <row r="18" spans="1:8" ht="22.5">
      <c r="A18" s="9" t="s">
        <v>3</v>
      </c>
      <c r="B18" s="10" t="s">
        <v>2</v>
      </c>
      <c r="C18" s="38">
        <v>1218579.3999999999</v>
      </c>
      <c r="D18" s="38">
        <v>858981</v>
      </c>
      <c r="E18" s="38">
        <v>359598.4</v>
      </c>
      <c r="F18" s="38">
        <v>4</v>
      </c>
      <c r="G18" s="38">
        <v>14</v>
      </c>
      <c r="H18" s="38">
        <v>1.4</v>
      </c>
    </row>
    <row r="19" spans="1:8" ht="22.5">
      <c r="A19" s="13" t="s">
        <v>1</v>
      </c>
      <c r="B19" s="14" t="s">
        <v>0</v>
      </c>
      <c r="C19" s="40">
        <v>894922</v>
      </c>
      <c r="D19" s="40">
        <v>293962</v>
      </c>
      <c r="E19" s="40">
        <v>600960</v>
      </c>
      <c r="F19" s="40">
        <v>2.9</v>
      </c>
      <c r="G19" s="40">
        <v>4.8</v>
      </c>
      <c r="H19" s="40">
        <v>2.5</v>
      </c>
    </row>
    <row r="20" spans="1:8">
      <c r="A20" s="15"/>
      <c r="B20" s="15"/>
      <c r="C20" s="16"/>
      <c r="D20" s="16"/>
      <c r="E20" s="16"/>
      <c r="F20" s="16"/>
      <c r="G20" s="16"/>
      <c r="H20" s="16"/>
    </row>
    <row r="21" spans="1:8">
      <c r="A21" s="15"/>
      <c r="B21" s="17" t="s">
        <v>46</v>
      </c>
      <c r="C21" s="16"/>
      <c r="D21" s="16"/>
      <c r="E21" s="16"/>
      <c r="F21" s="16"/>
      <c r="G21" s="16"/>
      <c r="H21" s="16"/>
    </row>
    <row r="22" spans="1:8" ht="12.75" customHeight="1">
      <c r="A22" s="15"/>
      <c r="B22" s="15"/>
      <c r="C22" s="7"/>
      <c r="D22" s="7"/>
      <c r="E22" s="7"/>
      <c r="F22" s="7"/>
      <c r="G22" s="7"/>
      <c r="H22" s="7"/>
    </row>
    <row r="32" spans="1:8" ht="12.75" customHeight="1">
      <c r="D32" s="5" t="s">
        <v>49</v>
      </c>
    </row>
  </sheetData>
  <mergeCells count="12">
    <mergeCell ref="A1:H1"/>
    <mergeCell ref="A2:H2"/>
    <mergeCell ref="A3:C3"/>
    <mergeCell ref="F3:H3"/>
    <mergeCell ref="D5:E5"/>
    <mergeCell ref="F5:F6"/>
    <mergeCell ref="G5:H5"/>
    <mergeCell ref="A4:A6"/>
    <mergeCell ref="B4:B6"/>
    <mergeCell ref="C4:E4"/>
    <mergeCell ref="F4:H4"/>
    <mergeCell ref="C5:C6"/>
  </mergeCells>
  <pageMargins left="0.39370078740157483" right="0.39370078740157483" top="0.39370078740157483" bottom="0.39370078740157483" header="0.19685039370078741" footer="0.19685039370078741"/>
  <pageSetup paperSize="9" scale="90"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22"/>
  <sheetViews>
    <sheetView zoomScale="90" zoomScaleNormal="90" workbookViewId="0">
      <selection activeCell="A2" sqref="A2:H2"/>
    </sheetView>
  </sheetViews>
  <sheetFormatPr defaultColWidth="9.140625" defaultRowHeight="12.75" customHeight="1"/>
  <cols>
    <col min="1" max="1" width="9" style="3" customWidth="1"/>
    <col min="2" max="2" width="31" style="3" customWidth="1"/>
    <col min="3" max="5" width="13.85546875" style="1" customWidth="1"/>
    <col min="6" max="7" width="12.28515625" style="1" customWidth="1"/>
    <col min="8" max="8" width="13.85546875" style="1" customWidth="1"/>
    <col min="9" max="16384" width="9.140625" style="1"/>
  </cols>
  <sheetData>
    <row r="1" spans="1:8" ht="15.75" customHeight="1">
      <c r="A1" s="71" t="s">
        <v>45</v>
      </c>
      <c r="B1" s="72"/>
      <c r="C1" s="72"/>
      <c r="D1" s="72"/>
      <c r="E1" s="72"/>
      <c r="F1" s="72"/>
      <c r="G1" s="72"/>
      <c r="H1" s="72"/>
    </row>
    <row r="2" spans="1:8" ht="13.5" customHeight="1">
      <c r="A2" s="67" t="s">
        <v>55</v>
      </c>
      <c r="B2" s="67"/>
      <c r="C2" s="67"/>
      <c r="D2" s="67"/>
      <c r="E2" s="67"/>
      <c r="F2" s="67"/>
      <c r="G2" s="67"/>
      <c r="H2" s="67"/>
    </row>
    <row r="3" spans="1:8">
      <c r="A3" s="68"/>
      <c r="B3" s="68"/>
      <c r="C3" s="68"/>
      <c r="D3" s="21"/>
      <c r="E3" s="21"/>
      <c r="F3" s="69" t="s">
        <v>30</v>
      </c>
      <c r="G3" s="69"/>
      <c r="H3" s="69"/>
    </row>
    <row r="4" spans="1:8" s="21" customFormat="1" ht="12.75" customHeight="1">
      <c r="A4" s="70" t="s">
        <v>29</v>
      </c>
      <c r="B4" s="70" t="s">
        <v>28</v>
      </c>
      <c r="C4" s="70" t="s">
        <v>43</v>
      </c>
      <c r="D4" s="70"/>
      <c r="E4" s="70"/>
      <c r="F4" s="70" t="s">
        <v>44</v>
      </c>
      <c r="G4" s="70"/>
      <c r="H4" s="70"/>
    </row>
    <row r="5" spans="1:8" s="21" customFormat="1" ht="12.75" customHeight="1">
      <c r="A5" s="70"/>
      <c r="B5" s="70"/>
      <c r="C5" s="70" t="s">
        <v>42</v>
      </c>
      <c r="D5" s="70" t="s">
        <v>27</v>
      </c>
      <c r="E5" s="70"/>
      <c r="F5" s="70" t="s">
        <v>42</v>
      </c>
      <c r="G5" s="70" t="s">
        <v>27</v>
      </c>
      <c r="H5" s="70"/>
    </row>
    <row r="6" spans="1:8" s="21" customFormat="1" ht="11.25">
      <c r="A6" s="70"/>
      <c r="B6" s="70"/>
      <c r="C6" s="70"/>
      <c r="D6" s="23" t="s">
        <v>26</v>
      </c>
      <c r="E6" s="23" t="s">
        <v>25</v>
      </c>
      <c r="F6" s="70"/>
      <c r="G6" s="23" t="s">
        <v>26</v>
      </c>
      <c r="H6" s="23" t="s">
        <v>25</v>
      </c>
    </row>
    <row r="7" spans="1:8" s="21" customFormat="1" ht="11.25">
      <c r="A7" s="18"/>
      <c r="B7" s="18" t="s">
        <v>24</v>
      </c>
      <c r="C7" s="36">
        <v>24128963.199999999</v>
      </c>
      <c r="D7" s="36">
        <v>8155725.7999999998</v>
      </c>
      <c r="E7" s="36">
        <v>15973237.4</v>
      </c>
      <c r="F7" s="36">
        <v>100</v>
      </c>
      <c r="G7" s="36">
        <v>100</v>
      </c>
      <c r="H7" s="36">
        <v>100</v>
      </c>
    </row>
    <row r="8" spans="1:8" s="21" customFormat="1" ht="26.25" customHeight="1">
      <c r="A8" s="9" t="s">
        <v>23</v>
      </c>
      <c r="B8" s="18" t="s">
        <v>22</v>
      </c>
      <c r="C8" s="38">
        <v>2953196.7</v>
      </c>
      <c r="D8" s="38">
        <v>1739220.8</v>
      </c>
      <c r="E8" s="38">
        <v>1213975.8999999999</v>
      </c>
      <c r="F8" s="38">
        <v>12.2</v>
      </c>
      <c r="G8" s="38">
        <v>21.3</v>
      </c>
      <c r="H8" s="38">
        <v>7.6</v>
      </c>
    </row>
    <row r="9" spans="1:8" s="21" customFormat="1" ht="11.25">
      <c r="A9" s="9" t="s">
        <v>21</v>
      </c>
      <c r="B9" s="18" t="s">
        <v>20</v>
      </c>
      <c r="C9" s="38">
        <v>1322399.7</v>
      </c>
      <c r="D9" s="38">
        <v>997280.3</v>
      </c>
      <c r="E9" s="38">
        <v>325119.40000000002</v>
      </c>
      <c r="F9" s="38">
        <v>5.5</v>
      </c>
      <c r="G9" s="38">
        <v>12.2</v>
      </c>
      <c r="H9" s="38">
        <v>2</v>
      </c>
    </row>
    <row r="10" spans="1:8" s="21" customFormat="1" ht="11.25">
      <c r="A10" s="9" t="s">
        <v>19</v>
      </c>
      <c r="B10" s="18" t="s">
        <v>18</v>
      </c>
      <c r="C10" s="38">
        <v>973361</v>
      </c>
      <c r="D10" s="38">
        <v>842254.7</v>
      </c>
      <c r="E10" s="38">
        <v>131106.29999999999</v>
      </c>
      <c r="F10" s="38">
        <v>4</v>
      </c>
      <c r="G10" s="38">
        <v>10.3</v>
      </c>
      <c r="H10" s="38">
        <v>0.8</v>
      </c>
    </row>
    <row r="11" spans="1:8" s="21" customFormat="1" ht="35.25" customHeight="1">
      <c r="A11" s="9" t="s">
        <v>17</v>
      </c>
      <c r="B11" s="18" t="s">
        <v>16</v>
      </c>
      <c r="C11" s="38">
        <v>4024556</v>
      </c>
      <c r="D11" s="38">
        <v>1320769.3</v>
      </c>
      <c r="E11" s="38">
        <v>2703786.7</v>
      </c>
      <c r="F11" s="38">
        <v>16.7</v>
      </c>
      <c r="G11" s="38">
        <v>16.2</v>
      </c>
      <c r="H11" s="38">
        <v>16.899999999999999</v>
      </c>
    </row>
    <row r="12" spans="1:8" s="21" customFormat="1" ht="22.5">
      <c r="A12" s="9" t="s">
        <v>15</v>
      </c>
      <c r="B12" s="18" t="s">
        <v>14</v>
      </c>
      <c r="C12" s="38">
        <v>97498.7</v>
      </c>
      <c r="D12" s="38">
        <v>6570.5</v>
      </c>
      <c r="E12" s="38">
        <v>90928.2</v>
      </c>
      <c r="F12" s="38">
        <v>0.4</v>
      </c>
      <c r="G12" s="38">
        <v>0.1</v>
      </c>
      <c r="H12" s="38">
        <v>0.6</v>
      </c>
    </row>
    <row r="13" spans="1:8" s="21" customFormat="1" ht="22.5">
      <c r="A13" s="9" t="s">
        <v>13</v>
      </c>
      <c r="B13" s="18" t="s">
        <v>12</v>
      </c>
      <c r="C13" s="38">
        <v>524080.5</v>
      </c>
      <c r="D13" s="38">
        <v>334787.7</v>
      </c>
      <c r="E13" s="38">
        <v>189292.79999999999</v>
      </c>
      <c r="F13" s="38">
        <v>2.2000000000000002</v>
      </c>
      <c r="G13" s="38">
        <v>4.0999999999999996</v>
      </c>
      <c r="H13" s="38">
        <v>1.2</v>
      </c>
    </row>
    <row r="14" spans="1:8" s="21" customFormat="1" ht="11.25">
      <c r="A14" s="9" t="s">
        <v>11</v>
      </c>
      <c r="B14" s="18" t="s">
        <v>10</v>
      </c>
      <c r="C14" s="38">
        <v>1212407.7</v>
      </c>
      <c r="D14" s="38">
        <v>432185.59999999998</v>
      </c>
      <c r="E14" s="38">
        <v>780222.1</v>
      </c>
      <c r="F14" s="38">
        <v>5</v>
      </c>
      <c r="G14" s="38">
        <v>5.3</v>
      </c>
      <c r="H14" s="38">
        <v>4.9000000000000004</v>
      </c>
    </row>
    <row r="15" spans="1:8" s="21" customFormat="1" ht="11.25">
      <c r="A15" s="9" t="s">
        <v>9</v>
      </c>
      <c r="B15" s="18" t="s">
        <v>8</v>
      </c>
      <c r="C15" s="38">
        <v>154281.1</v>
      </c>
      <c r="D15" s="38">
        <v>49314.6</v>
      </c>
      <c r="E15" s="38">
        <v>104966.5</v>
      </c>
      <c r="F15" s="38">
        <v>0.6</v>
      </c>
      <c r="G15" s="38">
        <v>0.6</v>
      </c>
      <c r="H15" s="38">
        <v>0.7</v>
      </c>
    </row>
    <row r="16" spans="1:8" s="21" customFormat="1" ht="11.25">
      <c r="A16" s="9" t="s">
        <v>7</v>
      </c>
      <c r="B16" s="18" t="s">
        <v>6</v>
      </c>
      <c r="C16" s="38">
        <v>269787.5</v>
      </c>
      <c r="D16" s="38">
        <v>137620.79999999999</v>
      </c>
      <c r="E16" s="38">
        <v>132166.70000000001</v>
      </c>
      <c r="F16" s="38">
        <v>1.1000000000000001</v>
      </c>
      <c r="G16" s="38">
        <v>1.7</v>
      </c>
      <c r="H16" s="38">
        <v>0.8</v>
      </c>
    </row>
    <row r="17" spans="1:8" s="21" customFormat="1" ht="11.25">
      <c r="A17" s="9" t="s">
        <v>5</v>
      </c>
      <c r="B17" s="18" t="s">
        <v>4</v>
      </c>
      <c r="C17" s="38">
        <v>2294806.2000000002</v>
      </c>
      <c r="D17" s="38">
        <v>1323674.3999999999</v>
      </c>
      <c r="E17" s="38">
        <v>971131.8</v>
      </c>
      <c r="F17" s="38">
        <v>9.5</v>
      </c>
      <c r="G17" s="38">
        <v>16.2</v>
      </c>
      <c r="H17" s="38">
        <v>6.1</v>
      </c>
    </row>
    <row r="18" spans="1:8" s="21" customFormat="1" ht="27" customHeight="1">
      <c r="A18" s="9" t="s">
        <v>3</v>
      </c>
      <c r="B18" s="18" t="s">
        <v>2</v>
      </c>
      <c r="C18" s="38">
        <v>10436310.699999999</v>
      </c>
      <c r="D18" s="38">
        <v>1479665.6</v>
      </c>
      <c r="E18" s="38">
        <v>8956645.0999999996</v>
      </c>
      <c r="F18" s="38">
        <v>43.3</v>
      </c>
      <c r="G18" s="38">
        <v>18.2</v>
      </c>
      <c r="H18" s="38">
        <v>56</v>
      </c>
    </row>
    <row r="19" spans="1:8" s="21" customFormat="1" ht="22.5">
      <c r="A19" s="13" t="s">
        <v>1</v>
      </c>
      <c r="B19" s="14" t="s">
        <v>0</v>
      </c>
      <c r="C19" s="40">
        <v>839638.4</v>
      </c>
      <c r="D19" s="40">
        <v>334636.2</v>
      </c>
      <c r="E19" s="40">
        <v>505002.2</v>
      </c>
      <c r="F19" s="40">
        <v>3.5</v>
      </c>
      <c r="G19" s="40">
        <v>4.0999999999999996</v>
      </c>
      <c r="H19" s="40">
        <v>3.2</v>
      </c>
    </row>
    <row r="20" spans="1:8" s="21" customFormat="1" ht="12.75" customHeight="1">
      <c r="A20" s="15"/>
      <c r="B20" s="15"/>
    </row>
    <row r="21" spans="1:8">
      <c r="B21" s="17" t="s">
        <v>46</v>
      </c>
      <c r="C21" s="2"/>
      <c r="D21" s="2"/>
      <c r="E21" s="2"/>
      <c r="F21" s="2"/>
      <c r="G21" s="2"/>
      <c r="H21" s="2"/>
    </row>
    <row r="22" spans="1:8">
      <c r="C22" s="2"/>
      <c r="D22" s="2"/>
      <c r="E22" s="2"/>
      <c r="F22" s="2"/>
      <c r="G22" s="2"/>
      <c r="H22" s="2"/>
    </row>
  </sheetData>
  <mergeCells count="12">
    <mergeCell ref="A1:H1"/>
    <mergeCell ref="A2:H2"/>
    <mergeCell ref="A3:C3"/>
    <mergeCell ref="F3:H3"/>
    <mergeCell ref="A4:A6"/>
    <mergeCell ref="B4:B6"/>
    <mergeCell ref="C4:E4"/>
    <mergeCell ref="F4:H4"/>
    <mergeCell ref="C5:C6"/>
    <mergeCell ref="D5:E5"/>
    <mergeCell ref="F5:F6"/>
    <mergeCell ref="G5:H5"/>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H27"/>
  <sheetViews>
    <sheetView zoomScale="90" zoomScaleNormal="90" workbookViewId="0">
      <selection activeCell="A2" sqref="A2:H2"/>
    </sheetView>
  </sheetViews>
  <sheetFormatPr defaultColWidth="9.140625" defaultRowHeight="12.75" customHeight="1"/>
  <cols>
    <col min="1" max="1" width="9" style="3" customWidth="1"/>
    <col min="2" max="2" width="31" style="3" customWidth="1"/>
    <col min="3" max="5" width="13.85546875" style="1" customWidth="1"/>
    <col min="6" max="7" width="11.7109375" style="1" customWidth="1"/>
    <col min="8" max="8" width="13.85546875" style="1" customWidth="1"/>
    <col min="9" max="16384" width="9.140625" style="1"/>
  </cols>
  <sheetData>
    <row r="1" spans="1:8" ht="15.75" customHeight="1">
      <c r="A1" s="71" t="s">
        <v>45</v>
      </c>
      <c r="B1" s="72"/>
      <c r="C1" s="72"/>
      <c r="D1" s="72"/>
      <c r="E1" s="72"/>
      <c r="F1" s="72"/>
      <c r="G1" s="72"/>
      <c r="H1" s="72"/>
    </row>
    <row r="2" spans="1:8" ht="13.5" customHeight="1">
      <c r="A2" s="67" t="s">
        <v>56</v>
      </c>
      <c r="B2" s="67"/>
      <c r="C2" s="67"/>
      <c r="D2" s="67"/>
      <c r="E2" s="67"/>
      <c r="F2" s="67"/>
      <c r="G2" s="67"/>
      <c r="H2" s="67"/>
    </row>
    <row r="3" spans="1:8" s="21" customFormat="1" ht="11.25">
      <c r="A3" s="68"/>
      <c r="B3" s="68"/>
      <c r="C3" s="68"/>
      <c r="F3" s="69" t="s">
        <v>30</v>
      </c>
      <c r="G3" s="69"/>
      <c r="H3" s="69"/>
    </row>
    <row r="4" spans="1:8" s="21" customFormat="1" ht="12.75" customHeight="1">
      <c r="A4" s="70" t="s">
        <v>29</v>
      </c>
      <c r="B4" s="70" t="s">
        <v>28</v>
      </c>
      <c r="C4" s="70" t="s">
        <v>43</v>
      </c>
      <c r="D4" s="70"/>
      <c r="E4" s="70"/>
      <c r="F4" s="70" t="s">
        <v>44</v>
      </c>
      <c r="G4" s="70"/>
      <c r="H4" s="70"/>
    </row>
    <row r="5" spans="1:8" s="21" customFormat="1" ht="12.75" customHeight="1">
      <c r="A5" s="70"/>
      <c r="B5" s="70"/>
      <c r="C5" s="70" t="s">
        <v>42</v>
      </c>
      <c r="D5" s="70" t="s">
        <v>27</v>
      </c>
      <c r="E5" s="70"/>
      <c r="F5" s="70" t="s">
        <v>42</v>
      </c>
      <c r="G5" s="70" t="s">
        <v>27</v>
      </c>
      <c r="H5" s="70"/>
    </row>
    <row r="6" spans="1:8" s="21" customFormat="1" ht="11.25">
      <c r="A6" s="70"/>
      <c r="B6" s="70"/>
      <c r="C6" s="70"/>
      <c r="D6" s="23" t="s">
        <v>26</v>
      </c>
      <c r="E6" s="23" t="s">
        <v>25</v>
      </c>
      <c r="F6" s="70"/>
      <c r="G6" s="23" t="s">
        <v>26</v>
      </c>
      <c r="H6" s="23" t="s">
        <v>25</v>
      </c>
    </row>
    <row r="7" spans="1:8" s="21" customFormat="1" ht="11.25">
      <c r="A7" s="18"/>
      <c r="B7" s="18" t="s">
        <v>24</v>
      </c>
      <c r="C7" s="36">
        <v>25987430.5</v>
      </c>
      <c r="D7" s="36">
        <v>9761514.5999999996</v>
      </c>
      <c r="E7" s="36">
        <v>16225915.9</v>
      </c>
      <c r="F7" s="36">
        <v>100</v>
      </c>
      <c r="G7" s="36">
        <v>100</v>
      </c>
      <c r="H7" s="36">
        <v>100</v>
      </c>
    </row>
    <row r="8" spans="1:8" s="21" customFormat="1" ht="25.5" customHeight="1">
      <c r="A8" s="9" t="s">
        <v>23</v>
      </c>
      <c r="B8" s="18" t="s">
        <v>22</v>
      </c>
      <c r="C8" s="38">
        <v>3203580.7</v>
      </c>
      <c r="D8" s="38">
        <v>1977020.5</v>
      </c>
      <c r="E8" s="38">
        <v>1226560.2</v>
      </c>
      <c r="F8" s="38">
        <v>12.3</v>
      </c>
      <c r="G8" s="38">
        <v>20.3</v>
      </c>
      <c r="H8" s="38">
        <v>7.6</v>
      </c>
    </row>
    <row r="9" spans="1:8" s="21" customFormat="1" ht="11.25">
      <c r="A9" s="9" t="s">
        <v>21</v>
      </c>
      <c r="B9" s="18" t="s">
        <v>20</v>
      </c>
      <c r="C9" s="38">
        <v>2005679.6</v>
      </c>
      <c r="D9" s="38">
        <v>1863005.1</v>
      </c>
      <c r="E9" s="38">
        <v>142674.5</v>
      </c>
      <c r="F9" s="38">
        <v>7.7</v>
      </c>
      <c r="G9" s="38">
        <v>19.100000000000001</v>
      </c>
      <c r="H9" s="38">
        <v>0.9</v>
      </c>
    </row>
    <row r="10" spans="1:8" s="21" customFormat="1" ht="11.25">
      <c r="A10" s="9" t="s">
        <v>19</v>
      </c>
      <c r="B10" s="18" t="s">
        <v>18</v>
      </c>
      <c r="C10" s="38">
        <v>1518020.7</v>
      </c>
      <c r="D10" s="38">
        <v>1407080.7</v>
      </c>
      <c r="E10" s="38">
        <v>110940</v>
      </c>
      <c r="F10" s="38">
        <v>5.8</v>
      </c>
      <c r="G10" s="38">
        <v>14.4</v>
      </c>
      <c r="H10" s="38">
        <v>0.7</v>
      </c>
    </row>
    <row r="11" spans="1:8" s="21" customFormat="1" ht="34.5" customHeight="1">
      <c r="A11" s="9" t="s">
        <v>17</v>
      </c>
      <c r="B11" s="18" t="s">
        <v>16</v>
      </c>
      <c r="C11" s="38">
        <v>4242034.7</v>
      </c>
      <c r="D11" s="38">
        <v>1494966</v>
      </c>
      <c r="E11" s="38">
        <v>2747068.7</v>
      </c>
      <c r="F11" s="38">
        <v>16.3</v>
      </c>
      <c r="G11" s="38">
        <v>15.3</v>
      </c>
      <c r="H11" s="38">
        <v>16.899999999999999</v>
      </c>
    </row>
    <row r="12" spans="1:8" s="21" customFormat="1" ht="22.5">
      <c r="A12" s="9" t="s">
        <v>15</v>
      </c>
      <c r="B12" s="18" t="s">
        <v>14</v>
      </c>
      <c r="C12" s="38">
        <v>54639.5</v>
      </c>
      <c r="D12" s="38">
        <v>5154.1000000000004</v>
      </c>
      <c r="E12" s="38">
        <v>49485.4</v>
      </c>
      <c r="F12" s="38">
        <v>0.2</v>
      </c>
      <c r="G12" s="38">
        <v>0.1</v>
      </c>
      <c r="H12" s="38">
        <v>0.3</v>
      </c>
    </row>
    <row r="13" spans="1:8" s="21" customFormat="1" ht="22.5">
      <c r="A13" s="9" t="s">
        <v>13</v>
      </c>
      <c r="B13" s="18" t="s">
        <v>12</v>
      </c>
      <c r="C13" s="38">
        <v>578287.4</v>
      </c>
      <c r="D13" s="38">
        <v>401088.3</v>
      </c>
      <c r="E13" s="38">
        <v>177199.1</v>
      </c>
      <c r="F13" s="38">
        <v>2.2000000000000002</v>
      </c>
      <c r="G13" s="38">
        <v>4.0999999999999996</v>
      </c>
      <c r="H13" s="38">
        <v>1.1000000000000001</v>
      </c>
    </row>
    <row r="14" spans="1:8" s="21" customFormat="1" ht="11.25">
      <c r="A14" s="9" t="s">
        <v>11</v>
      </c>
      <c r="B14" s="18" t="s">
        <v>10</v>
      </c>
      <c r="C14" s="38">
        <v>894741.7</v>
      </c>
      <c r="D14" s="38">
        <v>431635.7</v>
      </c>
      <c r="E14" s="38">
        <v>463106</v>
      </c>
      <c r="F14" s="38">
        <v>3.4</v>
      </c>
      <c r="G14" s="38">
        <v>4.4000000000000004</v>
      </c>
      <c r="H14" s="38">
        <v>2.9</v>
      </c>
    </row>
    <row r="15" spans="1:8" s="21" customFormat="1" ht="11.25">
      <c r="A15" s="9" t="s">
        <v>9</v>
      </c>
      <c r="B15" s="18" t="s">
        <v>8</v>
      </c>
      <c r="C15" s="38">
        <v>113492.8</v>
      </c>
      <c r="D15" s="38">
        <v>32440.2</v>
      </c>
      <c r="E15" s="38">
        <v>81052.600000000006</v>
      </c>
      <c r="F15" s="38">
        <v>0.4</v>
      </c>
      <c r="G15" s="38">
        <v>0.3</v>
      </c>
      <c r="H15" s="38">
        <v>0.5</v>
      </c>
    </row>
    <row r="16" spans="1:8" s="21" customFormat="1" ht="11.25">
      <c r="A16" s="9" t="s">
        <v>7</v>
      </c>
      <c r="B16" s="18" t="s">
        <v>6</v>
      </c>
      <c r="C16" s="38">
        <v>249817.8</v>
      </c>
      <c r="D16" s="38">
        <v>127867.6</v>
      </c>
      <c r="E16" s="38">
        <v>121950.2</v>
      </c>
      <c r="F16" s="38">
        <v>1</v>
      </c>
      <c r="G16" s="38">
        <v>1.3</v>
      </c>
      <c r="H16" s="38">
        <v>0.8</v>
      </c>
    </row>
    <row r="17" spans="1:8" s="21" customFormat="1" ht="11.25">
      <c r="A17" s="9" t="s">
        <v>5</v>
      </c>
      <c r="B17" s="18" t="s">
        <v>4</v>
      </c>
      <c r="C17" s="38">
        <v>2293273.2999999998</v>
      </c>
      <c r="D17" s="38">
        <v>1277122</v>
      </c>
      <c r="E17" s="38">
        <v>1016151.3</v>
      </c>
      <c r="F17" s="38">
        <v>8.8000000000000007</v>
      </c>
      <c r="G17" s="38">
        <v>13.1</v>
      </c>
      <c r="H17" s="38">
        <v>6.3</v>
      </c>
    </row>
    <row r="18" spans="1:8" s="21" customFormat="1" ht="27" customHeight="1">
      <c r="A18" s="9" t="s">
        <v>3</v>
      </c>
      <c r="B18" s="18" t="s">
        <v>2</v>
      </c>
      <c r="C18" s="38">
        <v>11388194.9</v>
      </c>
      <c r="D18" s="38">
        <v>1617555.6</v>
      </c>
      <c r="E18" s="38">
        <v>9770639.3000000007</v>
      </c>
      <c r="F18" s="38">
        <v>43.8</v>
      </c>
      <c r="G18" s="38">
        <v>16.600000000000001</v>
      </c>
      <c r="H18" s="38">
        <v>60.2</v>
      </c>
    </row>
    <row r="19" spans="1:8" s="21" customFormat="1" ht="22.5">
      <c r="A19" s="13" t="s">
        <v>1</v>
      </c>
      <c r="B19" s="14" t="s">
        <v>0</v>
      </c>
      <c r="C19" s="40">
        <v>963688.1</v>
      </c>
      <c r="D19" s="40">
        <v>533659.5</v>
      </c>
      <c r="E19" s="40">
        <v>430028.6</v>
      </c>
      <c r="F19" s="40">
        <v>3.9</v>
      </c>
      <c r="G19" s="40">
        <v>5.4</v>
      </c>
      <c r="H19" s="40">
        <v>2.5</v>
      </c>
    </row>
    <row r="20" spans="1:8" s="21" customFormat="1" ht="12.75" customHeight="1">
      <c r="A20" s="15"/>
      <c r="B20" s="15"/>
    </row>
    <row r="21" spans="1:8" s="21" customFormat="1" ht="11.25">
      <c r="B21" s="17" t="s">
        <v>46</v>
      </c>
      <c r="C21" s="22"/>
      <c r="D21" s="22"/>
      <c r="E21" s="22"/>
      <c r="F21" s="22"/>
      <c r="G21" s="22"/>
      <c r="H21" s="22"/>
    </row>
    <row r="22" spans="1:8" s="21" customFormat="1" ht="11.25">
      <c r="A22" s="15"/>
      <c r="B22" s="15"/>
      <c r="C22" s="22"/>
      <c r="D22" s="22"/>
      <c r="E22" s="22"/>
      <c r="F22" s="22"/>
      <c r="G22" s="22"/>
      <c r="H22" s="22"/>
    </row>
    <row r="23" spans="1:8" s="21" customFormat="1" ht="12.75" customHeight="1">
      <c r="A23" s="15"/>
      <c r="B23" s="15"/>
    </row>
    <row r="24" spans="1:8" s="21" customFormat="1" ht="12.75" customHeight="1">
      <c r="A24" s="15"/>
      <c r="B24" s="15"/>
    </row>
    <row r="25" spans="1:8" s="21" customFormat="1" ht="12.75" customHeight="1">
      <c r="A25" s="15"/>
      <c r="B25" s="15"/>
    </row>
    <row r="26" spans="1:8" s="21" customFormat="1" ht="12.75" customHeight="1">
      <c r="A26" s="15"/>
      <c r="B26" s="15"/>
    </row>
    <row r="27" spans="1:8" s="21" customFormat="1" ht="12.75" customHeight="1">
      <c r="A27" s="15"/>
      <c r="B27" s="15"/>
    </row>
  </sheetData>
  <mergeCells count="12">
    <mergeCell ref="A3:C3"/>
    <mergeCell ref="F3:H3"/>
    <mergeCell ref="A1:H1"/>
    <mergeCell ref="A2:H2"/>
    <mergeCell ref="A4:A6"/>
    <mergeCell ref="B4:B6"/>
    <mergeCell ref="C4:E4"/>
    <mergeCell ref="F4:H4"/>
    <mergeCell ref="C5:C6"/>
    <mergeCell ref="F5:F6"/>
    <mergeCell ref="D5:E5"/>
    <mergeCell ref="G5:H5"/>
  </mergeCells>
  <pageMargins left="0.39370078740157483" right="0.39370078740157483" top="0.98425196850393704" bottom="0.98425196850393704" header="0.51181102362204722" footer="0.51181102362204722"/>
  <pageSetup paperSize="9" scale="95" fitToHeight="0"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8</vt:i4>
      </vt:variant>
    </vt:vector>
  </HeadingPairs>
  <TitlesOfParts>
    <vt:vector size="8" baseType="lpstr">
      <vt:lpstr>Cover</vt:lpstr>
      <vt:lpstr> Metadata</vt:lpstr>
      <vt:lpstr>Content</vt:lpstr>
      <vt:lpstr>Methodological explanations</vt:lpstr>
      <vt:lpstr>Export 2025</vt:lpstr>
      <vt:lpstr>Export 2026</vt:lpstr>
      <vt:lpstr>Import 2025</vt:lpstr>
      <vt:lpstr>Import 20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Журсынбекова Гульден Журсынбековна</cp:lastModifiedBy>
  <dcterms:created xsi:type="dcterms:W3CDTF">2023-03-28T13:40:54Z</dcterms:created>
  <dcterms:modified xsi:type="dcterms:W3CDTF">2026-07-15T04:19:22Z</dcterms:modified>
</cp:coreProperties>
</file>